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17"/>
  <workbookPr/>
  <mc:AlternateContent xmlns:mc="http://schemas.openxmlformats.org/markup-compatibility/2006">
    <mc:Choice Requires="x15">
      <x15ac:absPath xmlns:x15ac="http://schemas.microsoft.com/office/spreadsheetml/2010/11/ac" url="C:\Users\10900\Desktop\新建文件夹 (2)\"/>
    </mc:Choice>
  </mc:AlternateContent>
  <xr:revisionPtr revIDLastSave="0" documentId="13_ncr:1_{D34C615F-DACF-4A5C-9A57-7FE2B8215776}" xr6:coauthVersionLast="47" xr6:coauthVersionMax="47" xr10:uidLastSave="{00000000-0000-0000-0000-000000000000}"/>
  <bookViews>
    <workbookView xWindow="-96" yWindow="-96" windowWidth="23232" windowHeight="13872" xr2:uid="{00000000-000D-0000-FFFF-FFFF00000000}"/>
  </bookViews>
  <sheets>
    <sheet name="Sheet1" sheetId="1" r:id="rId1"/>
  </sheets>
  <definedNames>
    <definedName name="_xlnm._FilterDatabase" localSheetId="0" hidden="1">Sheet1!$A$1:$F$15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36E2D-234F-488F-B300-6C73B656FBF4}" keepAlive="1" name="查询 - 豆姜" description="与工作簿中“豆姜”查询的连接。" type="5" refreshedVersion="0" background="1">
    <dbPr connection="Provider=Microsoft.Mashup.OleDb.1;Data Source=$Workbook$;Location=豆姜;Extended Properties=&quot;&quot;" command="SELECT * FROM [豆姜]"/>
  </connection>
  <connection id="2" xr16:uid="{BA993A20-C67D-447A-AB71-67E1D474F97F}" keepAlive="1" name="查询 - 后墅路" description="与工作簿中“后墅路”查询的连接。" type="5" refreshedVersion="0" background="1">
    <dbPr connection="Provider=Microsoft.Mashup.OleDb.1;Data Source=$Workbook$;Location=后墅路;Extended Properties=&quot;&quot;" command="SELECT * FROM [后墅路]"/>
  </connection>
  <connection id="3" xr16:uid="{86E88E6E-0A27-4A92-BDA3-5F55F74096E5}" keepAlive="1" name="查询 - 镜湖医院" description="与工作簿中“镜湖医院”查询的连接。" type="5" refreshedVersion="0" background="1">
    <dbPr connection="Provider=Microsoft.Mashup.OleDb.1;Data Source=$Workbook$;Location=镜湖医院;Extended Properties=&quot;&quot;" command="SELECT * FROM [镜湖医院]"/>
  </connection>
  <connection id="4" xr16:uid="{D4F14385-B15E-43A6-9DF5-BDAB125F6108}" keepAlive="1" name="查询 - 镜湖医院 (2)" description="与工作簿中“镜湖医院 (2)”查询的连接。" type="5" refreshedVersion="0" background="1">
    <dbPr connection="Provider=Microsoft.Mashup.OleDb.1;Data Source=$Workbook$;Location=&quot;镜湖医院 (2)&quot;;Extended Properties=&quot;&quot;" command="SELECT * FROM [镜湖医院 (2)]"/>
  </connection>
  <connection id="5" xr16:uid="{9B5B0161-E7CC-4204-83BF-3A5E945F26AE}" keepAlive="1" name="查询 - 梅山广场" description="与工作簿中“梅山广场”查询的连接。" type="5" refreshedVersion="0" background="1">
    <dbPr connection="Provider=Microsoft.Mashup.OleDb.1;Data Source=$Workbook$;Location=梅山广场;Extended Properties=&quot;&quot;" command="SELECT * FROM [梅山广场]"/>
  </connection>
  <connection id="6" xr16:uid="{EA47E2E7-BDA3-48B6-A382-B4EADE81F564}" keepAlive="1" name="查询 - 袍谷" description="与工作簿中“袍谷”查询的连接。" type="5" refreshedVersion="0" background="1">
    <dbPr connection="Provider=Microsoft.Mashup.OleDb.1;Data Source=$Workbook$;Location=袍谷;Extended Properties=&quot;&quot;" command="SELECT * FROM [袍谷]"/>
  </connection>
  <connection id="7" xr16:uid="{2A3F07B2-C2B9-4092-A252-8E60E6FC4D07}" keepAlive="1" name="查询 - 袍中路" description="与工作簿中“袍中路”查询的连接。" type="5" refreshedVersion="0" background="1">
    <dbPr connection="Provider=Microsoft.Mashup.OleDb.1;Data Source=$Workbook$;Location=袍中路;Extended Properties=&quot;&quot;" command="SELECT * FROM [袍中路]"/>
  </connection>
  <connection id="8" xr16:uid="{811A9C8A-8250-4B2B-90B6-47CACE7CA753}" keepAlive="1" name="查询 - 檀渎" description="与工作簿中“檀渎”查询的连接。" type="5" refreshedVersion="0" background="1">
    <dbPr connection="Provider=Microsoft.Mashup.OleDb.1;Data Source=$Workbook$;Location=檀渎;Extended Properties=&quot;&quot;" command="SELECT * FROM [檀渎]"/>
  </connection>
  <connection id="9" xr16:uid="{52DC76ED-06F8-4085-AABA-917B16291E2B}" keepAlive="1" name="查询 - 恂南" description="与工作簿中“恂南”查询的连接。" type="5" refreshedVersion="0" background="1">
    <dbPr connection="Provider=Microsoft.Mashup.OleDb.1;Data Source=$Workbook$;Location=恂南;Extended Properties=&quot;&quot;" command="SELECT * FROM [恂南]"/>
  </connection>
  <connection id="10" xr16:uid="{71B5FB82-EA04-45B1-B404-CBD5C24CD098}" keepAlive="1" name="查询 - 洋泾湖" description="与工作簿中“洋泾湖”查询的连接。" type="5" refreshedVersion="0" background="1">
    <dbPr connection="Provider=Microsoft.Mashup.OleDb.1;Data Source=$Workbook$;Location=洋泾湖;Extended Properties=&quot;&quot;" command="SELECT * FROM [洋泾湖]"/>
  </connection>
</connections>
</file>

<file path=xl/sharedStrings.xml><?xml version="1.0" encoding="utf-8"?>
<sst xmlns="http://schemas.openxmlformats.org/spreadsheetml/2006/main" count="456" uniqueCount="18">
  <si>
    <t>镜湖医院</t>
  </si>
  <si>
    <t>CU</t>
  </si>
  <si>
    <t>Out</t>
  </si>
  <si>
    <t>In</t>
  </si>
  <si>
    <t>梅山广场</t>
  </si>
  <si>
    <t>后墅路</t>
  </si>
  <si>
    <t>袍谷</t>
  </si>
  <si>
    <t>袍中路</t>
  </si>
  <si>
    <t>洋泾湖</t>
  </si>
  <si>
    <t>恂南</t>
  </si>
  <si>
    <t>豆姜</t>
  </si>
  <si>
    <t>檀渎</t>
  </si>
  <si>
    <t>Time</t>
    <phoneticPr fontId="1" type="noConversion"/>
  </si>
  <si>
    <t>Line</t>
    <phoneticPr fontId="1" type="noConversion"/>
  </si>
  <si>
    <t>Station</t>
    <phoneticPr fontId="1" type="noConversion"/>
  </si>
  <si>
    <t>Card type</t>
    <phoneticPr fontId="1" type="noConversion"/>
  </si>
  <si>
    <t>Gate type</t>
    <phoneticPr fontId="1" type="noConversion"/>
  </si>
  <si>
    <t>PSAM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" fontId="0" fillId="0" borderId="0" xfId="0" quotePrefix="1" applyNumberFormat="1"/>
    <xf numFmtId="1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1"/>
  <sheetViews>
    <sheetView tabSelected="1" topLeftCell="A52" workbookViewId="0">
      <selection activeCell="E10" sqref="E10"/>
    </sheetView>
  </sheetViews>
  <sheetFormatPr defaultRowHeight="14.1" x14ac:dyDescent="0.5"/>
  <cols>
    <col min="1" max="1" width="14.3984375" style="1" bestFit="1" customWidth="1"/>
    <col min="6" max="6" width="13.046875" style="3" bestFit="1" customWidth="1"/>
  </cols>
  <sheetData>
    <row r="1" spans="1:6" x14ac:dyDescent="0.5">
      <c r="A1" s="1" t="s">
        <v>12</v>
      </c>
      <c r="B1" t="s">
        <v>13</v>
      </c>
      <c r="C1" t="s">
        <v>14</v>
      </c>
      <c r="D1" t="s">
        <v>15</v>
      </c>
      <c r="E1" t="s">
        <v>16</v>
      </c>
      <c r="F1" s="3" t="s">
        <v>17</v>
      </c>
    </row>
    <row r="2" spans="1:6" x14ac:dyDescent="0.5">
      <c r="A2" s="1">
        <v>45133.618169131943</v>
      </c>
      <c r="B2">
        <v>87</v>
      </c>
      <c r="C2" t="s">
        <v>0</v>
      </c>
      <c r="D2" t="s">
        <v>1</v>
      </c>
      <c r="E2" t="s">
        <v>2</v>
      </c>
      <c r="F2" s="2">
        <v>310004039899</v>
      </c>
    </row>
    <row r="3" spans="1:6" x14ac:dyDescent="0.5">
      <c r="A3" s="1">
        <v>45133.618191921298</v>
      </c>
      <c r="B3">
        <v>87</v>
      </c>
      <c r="C3" t="s">
        <v>0</v>
      </c>
      <c r="D3" t="s">
        <v>1</v>
      </c>
      <c r="E3" t="s">
        <v>2</v>
      </c>
      <c r="F3" s="3">
        <v>310004039885</v>
      </c>
    </row>
    <row r="4" spans="1:6" x14ac:dyDescent="0.5">
      <c r="A4" s="1">
        <v>45133.618209953704</v>
      </c>
      <c r="B4">
        <v>87</v>
      </c>
      <c r="C4" t="s">
        <v>0</v>
      </c>
      <c r="D4" t="s">
        <v>1</v>
      </c>
      <c r="E4" t="s">
        <v>2</v>
      </c>
      <c r="F4" s="3">
        <v>310004039886</v>
      </c>
    </row>
    <row r="5" spans="1:6" x14ac:dyDescent="0.5">
      <c r="A5" s="1">
        <v>45133.618229074076</v>
      </c>
      <c r="B5">
        <v>87</v>
      </c>
      <c r="C5" t="s">
        <v>0</v>
      </c>
      <c r="D5" t="s">
        <v>1</v>
      </c>
      <c r="E5" t="s">
        <v>2</v>
      </c>
      <c r="F5" s="3">
        <v>310004039888</v>
      </c>
    </row>
    <row r="6" spans="1:6" x14ac:dyDescent="0.5">
      <c r="A6" s="1">
        <v>45133.618537199072</v>
      </c>
      <c r="B6">
        <v>87</v>
      </c>
      <c r="C6" t="s">
        <v>0</v>
      </c>
      <c r="D6" t="s">
        <v>1</v>
      </c>
      <c r="E6" t="s">
        <v>2</v>
      </c>
      <c r="F6" s="3">
        <v>310004039900</v>
      </c>
    </row>
    <row r="7" spans="1:6" x14ac:dyDescent="0.5">
      <c r="A7" s="1">
        <v>45133.618555462963</v>
      </c>
      <c r="B7">
        <v>87</v>
      </c>
      <c r="C7" t="s">
        <v>0</v>
      </c>
      <c r="D7" t="s">
        <v>1</v>
      </c>
      <c r="E7" t="s">
        <v>2</v>
      </c>
      <c r="F7" s="3">
        <v>310004039901</v>
      </c>
    </row>
    <row r="8" spans="1:6" x14ac:dyDescent="0.5">
      <c r="A8" s="1">
        <v>45133.618574675929</v>
      </c>
      <c r="B8">
        <v>87</v>
      </c>
      <c r="C8" t="s">
        <v>0</v>
      </c>
      <c r="D8" t="s">
        <v>1</v>
      </c>
      <c r="E8" t="s">
        <v>2</v>
      </c>
      <c r="F8" s="3">
        <v>310004039892</v>
      </c>
    </row>
    <row r="9" spans="1:6" x14ac:dyDescent="0.5">
      <c r="A9" s="1">
        <v>45133.618593483799</v>
      </c>
      <c r="B9">
        <v>87</v>
      </c>
      <c r="C9" t="s">
        <v>0</v>
      </c>
      <c r="D9" t="s">
        <v>1</v>
      </c>
      <c r="E9" t="s">
        <v>2</v>
      </c>
      <c r="F9" s="3">
        <v>310004039890</v>
      </c>
    </row>
    <row r="10" spans="1:6" x14ac:dyDescent="0.5">
      <c r="A10" s="1">
        <v>45133.619242824076</v>
      </c>
      <c r="B10">
        <v>87</v>
      </c>
      <c r="C10" t="s">
        <v>0</v>
      </c>
      <c r="D10" t="s">
        <v>1</v>
      </c>
      <c r="E10" t="s">
        <v>3</v>
      </c>
      <c r="F10" s="3">
        <v>310004039891</v>
      </c>
    </row>
    <row r="11" spans="1:6" x14ac:dyDescent="0.5">
      <c r="A11" s="1">
        <v>45133.619261979169</v>
      </c>
      <c r="B11">
        <v>87</v>
      </c>
      <c r="C11" t="s">
        <v>0</v>
      </c>
      <c r="D11" t="s">
        <v>1</v>
      </c>
      <c r="E11" t="s">
        <v>3</v>
      </c>
      <c r="F11" s="3">
        <v>310004039883</v>
      </c>
    </row>
    <row r="12" spans="1:6" x14ac:dyDescent="0.5">
      <c r="A12" s="1">
        <v>45133.619280833336</v>
      </c>
      <c r="B12">
        <v>87</v>
      </c>
      <c r="C12" t="s">
        <v>0</v>
      </c>
      <c r="D12" t="s">
        <v>1</v>
      </c>
      <c r="E12" t="s">
        <v>3</v>
      </c>
      <c r="F12" s="3">
        <v>310004039880</v>
      </c>
    </row>
    <row r="13" spans="1:6" x14ac:dyDescent="0.5">
      <c r="A13" s="1">
        <v>45133.619303402775</v>
      </c>
      <c r="B13">
        <v>87</v>
      </c>
      <c r="C13" t="s">
        <v>0</v>
      </c>
      <c r="D13" t="s">
        <v>1</v>
      </c>
      <c r="E13" t="s">
        <v>3</v>
      </c>
      <c r="F13" s="3">
        <v>310004039882</v>
      </c>
    </row>
    <row r="14" spans="1:6" x14ac:dyDescent="0.5">
      <c r="A14" s="1">
        <v>45133.619437442132</v>
      </c>
      <c r="B14">
        <v>87</v>
      </c>
      <c r="C14" t="s">
        <v>0</v>
      </c>
      <c r="D14" t="s">
        <v>1</v>
      </c>
      <c r="E14" t="s">
        <v>3</v>
      </c>
      <c r="F14" s="3">
        <v>310004039906</v>
      </c>
    </row>
    <row r="15" spans="1:6" x14ac:dyDescent="0.5">
      <c r="A15" s="1">
        <v>45133.619456701388</v>
      </c>
      <c r="B15">
        <v>87</v>
      </c>
      <c r="C15" t="s">
        <v>0</v>
      </c>
      <c r="D15" t="s">
        <v>1</v>
      </c>
      <c r="E15" t="s">
        <v>3</v>
      </c>
      <c r="F15" s="3">
        <v>310004039904</v>
      </c>
    </row>
    <row r="16" spans="1:6" x14ac:dyDescent="0.5">
      <c r="A16" s="1">
        <v>45133.619477141205</v>
      </c>
      <c r="B16">
        <v>87</v>
      </c>
      <c r="C16" t="s">
        <v>0</v>
      </c>
      <c r="D16" t="s">
        <v>1</v>
      </c>
      <c r="E16" t="s">
        <v>3</v>
      </c>
      <c r="F16" s="3">
        <v>310004039907</v>
      </c>
    </row>
    <row r="17" spans="1:6" x14ac:dyDescent="0.5">
      <c r="A17" s="1">
        <v>45133.619495231484</v>
      </c>
      <c r="B17">
        <v>87</v>
      </c>
      <c r="C17" t="s">
        <v>0</v>
      </c>
      <c r="D17" t="s">
        <v>1</v>
      </c>
      <c r="E17" t="s">
        <v>3</v>
      </c>
      <c r="F17" s="3">
        <v>310004039905</v>
      </c>
    </row>
    <row r="18" spans="1:6" x14ac:dyDescent="0.5">
      <c r="A18" s="1">
        <v>45133.607174930556</v>
      </c>
      <c r="B18">
        <v>87</v>
      </c>
      <c r="C18" t="s">
        <v>4</v>
      </c>
      <c r="D18" t="s">
        <v>1</v>
      </c>
      <c r="E18" t="s">
        <v>2</v>
      </c>
      <c r="F18" s="3">
        <v>310004039944</v>
      </c>
    </row>
    <row r="19" spans="1:6" x14ac:dyDescent="0.5">
      <c r="A19" s="1">
        <v>45133.607195763892</v>
      </c>
      <c r="B19">
        <v>87</v>
      </c>
      <c r="C19" t="s">
        <v>4</v>
      </c>
      <c r="D19" t="s">
        <v>1</v>
      </c>
      <c r="E19" t="s">
        <v>2</v>
      </c>
      <c r="F19" s="3">
        <v>310004039943</v>
      </c>
    </row>
    <row r="20" spans="1:6" x14ac:dyDescent="0.5">
      <c r="A20" s="1">
        <v>45133.607215821758</v>
      </c>
      <c r="B20">
        <v>87</v>
      </c>
      <c r="C20" t="s">
        <v>4</v>
      </c>
      <c r="D20" t="s">
        <v>1</v>
      </c>
      <c r="E20" t="s">
        <v>2</v>
      </c>
      <c r="F20" s="3">
        <v>310004039942</v>
      </c>
    </row>
    <row r="21" spans="1:6" x14ac:dyDescent="0.5">
      <c r="A21" s="1">
        <v>45133.607237187498</v>
      </c>
      <c r="B21">
        <v>87</v>
      </c>
      <c r="C21" t="s">
        <v>4</v>
      </c>
      <c r="D21" t="s">
        <v>1</v>
      </c>
      <c r="E21" t="s">
        <v>2</v>
      </c>
      <c r="F21" s="3">
        <v>310004039941</v>
      </c>
    </row>
    <row r="22" spans="1:6" x14ac:dyDescent="0.5">
      <c r="A22" s="1">
        <v>45133.607546238425</v>
      </c>
      <c r="B22">
        <v>87</v>
      </c>
      <c r="C22" t="s">
        <v>4</v>
      </c>
      <c r="D22" t="s">
        <v>1</v>
      </c>
      <c r="E22" t="s">
        <v>2</v>
      </c>
      <c r="F22" s="3">
        <v>310004039930</v>
      </c>
    </row>
    <row r="23" spans="1:6" x14ac:dyDescent="0.5">
      <c r="A23" s="1">
        <v>45133.607568194442</v>
      </c>
      <c r="B23">
        <v>87</v>
      </c>
      <c r="C23" t="s">
        <v>4</v>
      </c>
      <c r="D23" t="s">
        <v>1</v>
      </c>
      <c r="E23" t="s">
        <v>2</v>
      </c>
      <c r="F23" s="3">
        <v>310004039931</v>
      </c>
    </row>
    <row r="24" spans="1:6" x14ac:dyDescent="0.5">
      <c r="A24" s="1">
        <v>45133.607583124998</v>
      </c>
      <c r="B24">
        <v>87</v>
      </c>
      <c r="C24" t="s">
        <v>4</v>
      </c>
      <c r="D24" t="s">
        <v>1</v>
      </c>
      <c r="E24" t="s">
        <v>2</v>
      </c>
      <c r="F24" s="3">
        <v>310004039932</v>
      </c>
    </row>
    <row r="25" spans="1:6" x14ac:dyDescent="0.5">
      <c r="A25" s="1">
        <v>45133.607600543983</v>
      </c>
      <c r="B25">
        <v>87</v>
      </c>
      <c r="C25" t="s">
        <v>4</v>
      </c>
      <c r="D25" t="s">
        <v>1</v>
      </c>
      <c r="E25" t="s">
        <v>2</v>
      </c>
      <c r="F25" s="3">
        <v>310004039933</v>
      </c>
    </row>
    <row r="26" spans="1:6" x14ac:dyDescent="0.5">
      <c r="A26" s="1">
        <v>45133.607667164353</v>
      </c>
      <c r="B26">
        <v>87</v>
      </c>
      <c r="C26" t="s">
        <v>4</v>
      </c>
      <c r="D26" t="s">
        <v>1</v>
      </c>
      <c r="E26" t="s">
        <v>2</v>
      </c>
      <c r="F26" s="3">
        <v>310004039934</v>
      </c>
    </row>
    <row r="27" spans="1:6" x14ac:dyDescent="0.5">
      <c r="A27" s="1">
        <v>45133.607692083337</v>
      </c>
      <c r="B27">
        <v>87</v>
      </c>
      <c r="C27" t="s">
        <v>4</v>
      </c>
      <c r="D27" t="s">
        <v>1</v>
      </c>
      <c r="E27" t="s">
        <v>2</v>
      </c>
      <c r="F27" s="3">
        <v>310004039935</v>
      </c>
    </row>
    <row r="28" spans="1:6" x14ac:dyDescent="0.5">
      <c r="A28" s="1">
        <v>45133.608125995372</v>
      </c>
      <c r="B28">
        <v>87</v>
      </c>
      <c r="C28" t="s">
        <v>4</v>
      </c>
      <c r="D28" t="s">
        <v>1</v>
      </c>
      <c r="E28" t="s">
        <v>3</v>
      </c>
      <c r="F28" s="3">
        <v>310004039936</v>
      </c>
    </row>
    <row r="29" spans="1:6" x14ac:dyDescent="0.5">
      <c r="A29" s="1">
        <v>45133.608142974539</v>
      </c>
      <c r="B29">
        <v>87</v>
      </c>
      <c r="C29" t="s">
        <v>4</v>
      </c>
      <c r="D29" t="s">
        <v>1</v>
      </c>
      <c r="E29" t="s">
        <v>3</v>
      </c>
      <c r="F29" s="3">
        <v>310004039937</v>
      </c>
    </row>
    <row r="30" spans="1:6" x14ac:dyDescent="0.5">
      <c r="A30" s="1">
        <v>45133.608194293978</v>
      </c>
      <c r="B30">
        <v>87</v>
      </c>
      <c r="C30" t="s">
        <v>4</v>
      </c>
      <c r="D30" t="s">
        <v>1</v>
      </c>
      <c r="E30" t="s">
        <v>3</v>
      </c>
      <c r="F30" s="3">
        <v>310004039940</v>
      </c>
    </row>
    <row r="31" spans="1:6" x14ac:dyDescent="0.5">
      <c r="A31" s="1">
        <v>45133.608218784721</v>
      </c>
      <c r="B31">
        <v>87</v>
      </c>
      <c r="C31" t="s">
        <v>4</v>
      </c>
      <c r="D31" t="s">
        <v>1</v>
      </c>
      <c r="E31" t="s">
        <v>3</v>
      </c>
      <c r="F31" s="3">
        <v>310004039938</v>
      </c>
    </row>
    <row r="32" spans="1:6" x14ac:dyDescent="0.5">
      <c r="A32" s="1">
        <v>45133.610263692128</v>
      </c>
      <c r="B32">
        <v>87</v>
      </c>
      <c r="C32" t="s">
        <v>4</v>
      </c>
      <c r="D32" t="s">
        <v>1</v>
      </c>
      <c r="E32" t="s">
        <v>3</v>
      </c>
      <c r="F32" s="3">
        <v>310004039947</v>
      </c>
    </row>
    <row r="33" spans="1:6" x14ac:dyDescent="0.5">
      <c r="A33" s="1">
        <v>45133.610281770831</v>
      </c>
      <c r="B33">
        <v>87</v>
      </c>
      <c r="C33" t="s">
        <v>4</v>
      </c>
      <c r="D33" t="s">
        <v>1</v>
      </c>
      <c r="E33" t="s">
        <v>3</v>
      </c>
      <c r="F33" s="3">
        <v>310004039948</v>
      </c>
    </row>
    <row r="34" spans="1:6" x14ac:dyDescent="0.5">
      <c r="A34" s="1">
        <v>45133.610301759261</v>
      </c>
      <c r="B34">
        <v>87</v>
      </c>
      <c r="C34" t="s">
        <v>4</v>
      </c>
      <c r="D34" t="s">
        <v>1</v>
      </c>
      <c r="E34" t="s">
        <v>3</v>
      </c>
      <c r="F34" s="3">
        <v>310004039949</v>
      </c>
    </row>
    <row r="35" spans="1:6" x14ac:dyDescent="0.5">
      <c r="A35" s="1">
        <v>45133.610321111111</v>
      </c>
      <c r="B35">
        <v>87</v>
      </c>
      <c r="C35" t="s">
        <v>4</v>
      </c>
      <c r="D35" t="s">
        <v>1</v>
      </c>
      <c r="E35" t="s">
        <v>3</v>
      </c>
      <c r="F35" s="3">
        <v>310004039950</v>
      </c>
    </row>
    <row r="36" spans="1:6" x14ac:dyDescent="0.5">
      <c r="A36" s="1">
        <v>45133.640413032408</v>
      </c>
      <c r="B36">
        <v>87</v>
      </c>
      <c r="C36" t="s">
        <v>5</v>
      </c>
      <c r="D36" t="s">
        <v>1</v>
      </c>
      <c r="E36" t="s">
        <v>2</v>
      </c>
      <c r="F36" s="3">
        <v>310004039955</v>
      </c>
    </row>
    <row r="37" spans="1:6" x14ac:dyDescent="0.5">
      <c r="A37" s="1">
        <v>45133.640433645836</v>
      </c>
      <c r="B37">
        <v>87</v>
      </c>
      <c r="C37" t="s">
        <v>5</v>
      </c>
      <c r="D37" t="s">
        <v>1</v>
      </c>
      <c r="E37" t="s">
        <v>2</v>
      </c>
      <c r="F37" s="3">
        <v>310004039956</v>
      </c>
    </row>
    <row r="38" spans="1:6" x14ac:dyDescent="0.5">
      <c r="A38" s="1">
        <v>45133.64045540509</v>
      </c>
      <c r="B38">
        <v>87</v>
      </c>
      <c r="C38" t="s">
        <v>5</v>
      </c>
      <c r="D38" t="s">
        <v>1</v>
      </c>
      <c r="E38" t="s">
        <v>2</v>
      </c>
      <c r="F38" s="3">
        <v>310004039957</v>
      </c>
    </row>
    <row r="39" spans="1:6" x14ac:dyDescent="0.5">
      <c r="A39" s="1">
        <v>45133.640477986111</v>
      </c>
      <c r="B39">
        <v>87</v>
      </c>
      <c r="C39" t="s">
        <v>5</v>
      </c>
      <c r="D39" t="s">
        <v>1</v>
      </c>
      <c r="E39" t="s">
        <v>2</v>
      </c>
      <c r="F39" s="3">
        <v>310004039958</v>
      </c>
    </row>
    <row r="40" spans="1:6" x14ac:dyDescent="0.5">
      <c r="A40" s="1">
        <v>45133.640932418981</v>
      </c>
      <c r="B40">
        <v>87</v>
      </c>
      <c r="C40" t="s">
        <v>5</v>
      </c>
      <c r="D40" t="s">
        <v>1</v>
      </c>
      <c r="E40" t="s">
        <v>2</v>
      </c>
      <c r="F40" s="3">
        <v>310004039969</v>
      </c>
    </row>
    <row r="41" spans="1:6" x14ac:dyDescent="0.5">
      <c r="A41" s="1">
        <v>45133.640951944442</v>
      </c>
      <c r="B41">
        <v>87</v>
      </c>
      <c r="C41" t="s">
        <v>5</v>
      </c>
      <c r="D41" t="s">
        <v>1</v>
      </c>
      <c r="E41" t="s">
        <v>2</v>
      </c>
      <c r="F41" s="3">
        <v>310004039970</v>
      </c>
    </row>
    <row r="42" spans="1:6" x14ac:dyDescent="0.5">
      <c r="A42" s="1">
        <v>45133.640970821762</v>
      </c>
      <c r="B42">
        <v>87</v>
      </c>
      <c r="C42" t="s">
        <v>5</v>
      </c>
      <c r="D42" t="s">
        <v>1</v>
      </c>
      <c r="E42" t="s">
        <v>2</v>
      </c>
      <c r="F42" s="3">
        <v>310004039971</v>
      </c>
    </row>
    <row r="43" spans="1:6" x14ac:dyDescent="0.5">
      <c r="A43" s="1">
        <v>45133.640997118055</v>
      </c>
      <c r="B43">
        <v>87</v>
      </c>
      <c r="C43" t="s">
        <v>5</v>
      </c>
      <c r="D43" t="s">
        <v>1</v>
      </c>
      <c r="E43" t="s">
        <v>2</v>
      </c>
      <c r="F43" s="3">
        <v>310004039973</v>
      </c>
    </row>
    <row r="44" spans="1:6" x14ac:dyDescent="0.5">
      <c r="A44" s="1">
        <v>45133.641430150463</v>
      </c>
      <c r="B44">
        <v>87</v>
      </c>
      <c r="C44" t="s">
        <v>5</v>
      </c>
      <c r="D44" t="s">
        <v>1</v>
      </c>
      <c r="E44" t="s">
        <v>3</v>
      </c>
      <c r="F44" s="3">
        <v>310004039968</v>
      </c>
    </row>
    <row r="45" spans="1:6" x14ac:dyDescent="0.5">
      <c r="A45" s="1">
        <v>45133.641446759262</v>
      </c>
      <c r="B45">
        <v>87</v>
      </c>
      <c r="C45" t="s">
        <v>5</v>
      </c>
      <c r="D45" t="s">
        <v>1</v>
      </c>
      <c r="E45" t="s">
        <v>3</v>
      </c>
      <c r="F45" s="3">
        <v>310004039967</v>
      </c>
    </row>
    <row r="46" spans="1:6" x14ac:dyDescent="0.5">
      <c r="A46" s="1">
        <v>45133.641465277775</v>
      </c>
      <c r="B46">
        <v>87</v>
      </c>
      <c r="C46" t="s">
        <v>5</v>
      </c>
      <c r="D46" t="s">
        <v>1</v>
      </c>
      <c r="E46" t="s">
        <v>3</v>
      </c>
      <c r="F46" s="3">
        <v>310004039966</v>
      </c>
    </row>
    <row r="47" spans="1:6" x14ac:dyDescent="0.5">
      <c r="A47" s="1">
        <v>45133.641487037035</v>
      </c>
      <c r="B47">
        <v>87</v>
      </c>
      <c r="C47" t="s">
        <v>5</v>
      </c>
      <c r="D47" t="s">
        <v>1</v>
      </c>
      <c r="E47" t="s">
        <v>3</v>
      </c>
      <c r="F47" s="3">
        <v>310004039965</v>
      </c>
    </row>
    <row r="48" spans="1:6" x14ac:dyDescent="0.5">
      <c r="A48" s="1">
        <v>45133.641652962964</v>
      </c>
      <c r="B48">
        <v>87</v>
      </c>
      <c r="C48" t="s">
        <v>5</v>
      </c>
      <c r="D48" t="s">
        <v>1</v>
      </c>
      <c r="E48" t="s">
        <v>3</v>
      </c>
      <c r="F48" s="3">
        <v>310004039963</v>
      </c>
    </row>
    <row r="49" spans="1:6" x14ac:dyDescent="0.5">
      <c r="A49" s="1">
        <v>45133.641671990743</v>
      </c>
      <c r="B49">
        <v>87</v>
      </c>
      <c r="C49" t="s">
        <v>5</v>
      </c>
      <c r="D49" t="s">
        <v>1</v>
      </c>
      <c r="E49" t="s">
        <v>3</v>
      </c>
      <c r="F49" s="3">
        <v>310004039961</v>
      </c>
    </row>
    <row r="50" spans="1:6" x14ac:dyDescent="0.5">
      <c r="A50" s="1">
        <v>45133.641688136573</v>
      </c>
      <c r="B50">
        <v>87</v>
      </c>
      <c r="C50" t="s">
        <v>5</v>
      </c>
      <c r="D50" t="s">
        <v>1</v>
      </c>
      <c r="E50" t="s">
        <v>3</v>
      </c>
      <c r="F50" s="3">
        <v>310004039960</v>
      </c>
    </row>
    <row r="51" spans="1:6" x14ac:dyDescent="0.5">
      <c r="A51" s="1">
        <v>45133.641708124997</v>
      </c>
      <c r="B51">
        <v>87</v>
      </c>
      <c r="C51" t="s">
        <v>5</v>
      </c>
      <c r="D51" t="s">
        <v>1</v>
      </c>
      <c r="E51" t="s">
        <v>3</v>
      </c>
      <c r="F51" s="3">
        <v>310004039959</v>
      </c>
    </row>
    <row r="52" spans="1:6" x14ac:dyDescent="0.5">
      <c r="A52" s="1">
        <v>45133.691512361111</v>
      </c>
      <c r="B52">
        <v>87</v>
      </c>
      <c r="C52" t="s">
        <v>6</v>
      </c>
      <c r="D52" t="s">
        <v>1</v>
      </c>
      <c r="E52" t="s">
        <v>2</v>
      </c>
      <c r="F52" s="3">
        <v>310004040012</v>
      </c>
    </row>
    <row r="53" spans="1:6" x14ac:dyDescent="0.5">
      <c r="A53" s="1">
        <v>45133.691532418983</v>
      </c>
      <c r="B53">
        <v>87</v>
      </c>
      <c r="C53" t="s">
        <v>6</v>
      </c>
      <c r="D53" t="s">
        <v>1</v>
      </c>
      <c r="E53" t="s">
        <v>2</v>
      </c>
      <c r="F53" s="3">
        <v>310004040011</v>
      </c>
    </row>
    <row r="54" spans="1:6" x14ac:dyDescent="0.5">
      <c r="A54" s="1">
        <v>45133.691554837962</v>
      </c>
      <c r="B54">
        <v>87</v>
      </c>
      <c r="C54" t="s">
        <v>6</v>
      </c>
      <c r="D54" t="s">
        <v>1</v>
      </c>
      <c r="E54" t="s">
        <v>2</v>
      </c>
      <c r="F54" s="3">
        <v>310004040010</v>
      </c>
    </row>
    <row r="55" spans="1:6" x14ac:dyDescent="0.5">
      <c r="A55" s="1">
        <v>45133.691576053243</v>
      </c>
      <c r="B55">
        <v>87</v>
      </c>
      <c r="C55" t="s">
        <v>6</v>
      </c>
      <c r="D55" t="s">
        <v>1</v>
      </c>
      <c r="E55" t="s">
        <v>2</v>
      </c>
      <c r="F55" s="3">
        <v>310004040009</v>
      </c>
    </row>
    <row r="56" spans="1:6" x14ac:dyDescent="0.5">
      <c r="A56" s="1">
        <v>45133.691599016202</v>
      </c>
      <c r="B56">
        <v>87</v>
      </c>
      <c r="C56" t="s">
        <v>6</v>
      </c>
      <c r="D56" t="s">
        <v>1</v>
      </c>
      <c r="E56" t="s">
        <v>2</v>
      </c>
      <c r="F56" s="3">
        <v>310004040008</v>
      </c>
    </row>
    <row r="57" spans="1:6" x14ac:dyDescent="0.5">
      <c r="A57" s="1">
        <v>45133.691948009262</v>
      </c>
      <c r="B57">
        <v>87</v>
      </c>
      <c r="C57" t="s">
        <v>6</v>
      </c>
      <c r="D57" t="s">
        <v>1</v>
      </c>
      <c r="E57" t="s">
        <v>2</v>
      </c>
      <c r="F57" s="3">
        <v>310004040030</v>
      </c>
    </row>
    <row r="58" spans="1:6" x14ac:dyDescent="0.5">
      <c r="A58" s="1">
        <v>45133.691966851853</v>
      </c>
      <c r="B58">
        <v>87</v>
      </c>
      <c r="C58" t="s">
        <v>6</v>
      </c>
      <c r="D58" t="s">
        <v>1</v>
      </c>
      <c r="E58" t="s">
        <v>2</v>
      </c>
      <c r="F58" s="3">
        <v>310004040029</v>
      </c>
    </row>
    <row r="59" spans="1:6" x14ac:dyDescent="0.5">
      <c r="A59" s="1">
        <v>45133.691986215279</v>
      </c>
      <c r="B59">
        <v>87</v>
      </c>
      <c r="C59" t="s">
        <v>6</v>
      </c>
      <c r="D59" t="s">
        <v>1</v>
      </c>
      <c r="E59" t="s">
        <v>2</v>
      </c>
      <c r="F59" s="3">
        <v>310004040028</v>
      </c>
    </row>
    <row r="60" spans="1:6" x14ac:dyDescent="0.5">
      <c r="A60" s="1">
        <v>45133.692006168982</v>
      </c>
      <c r="B60">
        <v>87</v>
      </c>
      <c r="C60" t="s">
        <v>6</v>
      </c>
      <c r="D60" t="s">
        <v>1</v>
      </c>
      <c r="E60" t="s">
        <v>2</v>
      </c>
      <c r="F60" s="3">
        <v>310004040027</v>
      </c>
    </row>
    <row r="61" spans="1:6" x14ac:dyDescent="0.5">
      <c r="A61" s="1">
        <v>45133.692026990742</v>
      </c>
      <c r="B61">
        <v>87</v>
      </c>
      <c r="C61" t="s">
        <v>6</v>
      </c>
      <c r="D61" t="s">
        <v>1</v>
      </c>
      <c r="E61" t="s">
        <v>2</v>
      </c>
      <c r="F61" s="3">
        <v>310004040026</v>
      </c>
    </row>
    <row r="62" spans="1:6" x14ac:dyDescent="0.5">
      <c r="A62" s="1">
        <v>45133.692528495369</v>
      </c>
      <c r="B62">
        <v>87</v>
      </c>
      <c r="C62" t="s">
        <v>6</v>
      </c>
      <c r="D62" t="s">
        <v>1</v>
      </c>
      <c r="E62" t="s">
        <v>3</v>
      </c>
      <c r="F62" s="3">
        <v>310004040025</v>
      </c>
    </row>
    <row r="63" spans="1:6" x14ac:dyDescent="0.5">
      <c r="A63" s="1">
        <v>45133.692547372688</v>
      </c>
      <c r="B63">
        <v>87</v>
      </c>
      <c r="C63" t="s">
        <v>6</v>
      </c>
      <c r="D63" t="s">
        <v>1</v>
      </c>
      <c r="E63" t="s">
        <v>3</v>
      </c>
      <c r="F63" s="3">
        <v>310004040024</v>
      </c>
    </row>
    <row r="64" spans="1:6" x14ac:dyDescent="0.5">
      <c r="A64" s="1">
        <v>45133.692569618055</v>
      </c>
      <c r="B64">
        <v>87</v>
      </c>
      <c r="C64" t="s">
        <v>6</v>
      </c>
      <c r="D64" t="s">
        <v>1</v>
      </c>
      <c r="E64" t="s">
        <v>3</v>
      </c>
      <c r="F64" s="3">
        <v>310004040023</v>
      </c>
    </row>
    <row r="65" spans="1:6" x14ac:dyDescent="0.5">
      <c r="A65" s="1">
        <v>45133.69259017361</v>
      </c>
      <c r="B65">
        <v>87</v>
      </c>
      <c r="C65" t="s">
        <v>6</v>
      </c>
      <c r="D65" t="s">
        <v>1</v>
      </c>
      <c r="E65" t="s">
        <v>3</v>
      </c>
      <c r="F65" s="3">
        <v>310004040022</v>
      </c>
    </row>
    <row r="66" spans="1:6" x14ac:dyDescent="0.5">
      <c r="A66" s="1">
        <v>45133.692833356479</v>
      </c>
      <c r="B66">
        <v>87</v>
      </c>
      <c r="C66" t="s">
        <v>6</v>
      </c>
      <c r="D66" t="s">
        <v>1</v>
      </c>
      <c r="E66" t="s">
        <v>3</v>
      </c>
      <c r="F66" s="3">
        <v>310004040017</v>
      </c>
    </row>
    <row r="67" spans="1:6" x14ac:dyDescent="0.5">
      <c r="A67" s="1">
        <v>45133.692853171298</v>
      </c>
      <c r="B67">
        <v>87</v>
      </c>
      <c r="C67" t="s">
        <v>6</v>
      </c>
      <c r="D67" t="s">
        <v>1</v>
      </c>
      <c r="E67" t="s">
        <v>3</v>
      </c>
      <c r="F67" s="3">
        <v>310004040016</v>
      </c>
    </row>
    <row r="68" spans="1:6" x14ac:dyDescent="0.5">
      <c r="A68" s="1">
        <v>45133.692873842592</v>
      </c>
      <c r="B68">
        <v>87</v>
      </c>
      <c r="C68" t="s">
        <v>6</v>
      </c>
      <c r="D68" t="s">
        <v>1</v>
      </c>
      <c r="E68" t="s">
        <v>3</v>
      </c>
      <c r="F68" s="3">
        <v>310004040014</v>
      </c>
    </row>
    <row r="69" spans="1:6" x14ac:dyDescent="0.5">
      <c r="A69" s="1">
        <v>45133.692895173612</v>
      </c>
      <c r="B69">
        <v>87</v>
      </c>
      <c r="C69" t="s">
        <v>6</v>
      </c>
      <c r="D69" t="s">
        <v>1</v>
      </c>
      <c r="E69" t="s">
        <v>3</v>
      </c>
      <c r="F69" s="3">
        <v>310004040013</v>
      </c>
    </row>
    <row r="70" spans="1:6" x14ac:dyDescent="0.5">
      <c r="A70" s="1">
        <v>45133.684181759258</v>
      </c>
      <c r="B70">
        <v>87</v>
      </c>
      <c r="C70" t="s">
        <v>7</v>
      </c>
      <c r="D70" t="s">
        <v>1</v>
      </c>
      <c r="E70" t="s">
        <v>2</v>
      </c>
      <c r="F70" s="3">
        <v>310004040034</v>
      </c>
    </row>
    <row r="71" spans="1:6" x14ac:dyDescent="0.5">
      <c r="A71" s="1">
        <v>45133.684198344905</v>
      </c>
      <c r="B71">
        <v>87</v>
      </c>
      <c r="C71" t="s">
        <v>7</v>
      </c>
      <c r="D71" t="s">
        <v>1</v>
      </c>
      <c r="E71" t="s">
        <v>2</v>
      </c>
      <c r="F71" s="3">
        <v>310004040035</v>
      </c>
    </row>
    <row r="72" spans="1:6" x14ac:dyDescent="0.5">
      <c r="A72" s="1">
        <v>45133.684215543981</v>
      </c>
      <c r="B72">
        <v>87</v>
      </c>
      <c r="C72" t="s">
        <v>7</v>
      </c>
      <c r="D72" t="s">
        <v>1</v>
      </c>
      <c r="E72" t="s">
        <v>2</v>
      </c>
      <c r="F72" s="3">
        <v>310004040036</v>
      </c>
    </row>
    <row r="73" spans="1:6" x14ac:dyDescent="0.5">
      <c r="A73" s="1">
        <v>45133.684307546297</v>
      </c>
      <c r="B73">
        <v>87</v>
      </c>
      <c r="C73" t="s">
        <v>7</v>
      </c>
      <c r="D73" t="s">
        <v>1</v>
      </c>
      <c r="E73" t="s">
        <v>2</v>
      </c>
      <c r="F73" s="3">
        <v>310004040037</v>
      </c>
    </row>
    <row r="74" spans="1:6" x14ac:dyDescent="0.5">
      <c r="A74" s="1">
        <v>45133.685224143519</v>
      </c>
      <c r="B74">
        <v>87</v>
      </c>
      <c r="C74" t="s">
        <v>7</v>
      </c>
      <c r="D74" t="s">
        <v>1</v>
      </c>
      <c r="E74" t="s">
        <v>2</v>
      </c>
      <c r="F74" s="3">
        <v>310004040051</v>
      </c>
    </row>
    <row r="75" spans="1:6" x14ac:dyDescent="0.5">
      <c r="A75" s="1">
        <v>45133.68524421296</v>
      </c>
      <c r="B75">
        <v>87</v>
      </c>
      <c r="C75" t="s">
        <v>7</v>
      </c>
      <c r="D75" t="s">
        <v>1</v>
      </c>
      <c r="E75" t="s">
        <v>2</v>
      </c>
      <c r="F75" s="3">
        <v>310004040052</v>
      </c>
    </row>
    <row r="76" spans="1:6" x14ac:dyDescent="0.5">
      <c r="A76" s="1">
        <v>45133.685259999998</v>
      </c>
      <c r="B76">
        <v>87</v>
      </c>
      <c r="C76" t="s">
        <v>7</v>
      </c>
      <c r="D76" t="s">
        <v>1</v>
      </c>
      <c r="E76" t="s">
        <v>2</v>
      </c>
      <c r="F76" s="3">
        <v>310004040053</v>
      </c>
    </row>
    <row r="77" spans="1:6" x14ac:dyDescent="0.5">
      <c r="A77" s="1">
        <v>45133.685279745368</v>
      </c>
      <c r="B77">
        <v>87</v>
      </c>
      <c r="C77" t="s">
        <v>7</v>
      </c>
      <c r="D77" t="s">
        <v>1</v>
      </c>
      <c r="E77" t="s">
        <v>2</v>
      </c>
      <c r="F77" s="3">
        <v>310004040054</v>
      </c>
    </row>
    <row r="78" spans="1:6" x14ac:dyDescent="0.5">
      <c r="A78" s="1">
        <v>45133.685830000002</v>
      </c>
      <c r="B78">
        <v>87</v>
      </c>
      <c r="C78" t="s">
        <v>7</v>
      </c>
      <c r="D78" t="s">
        <v>1</v>
      </c>
      <c r="E78" t="s">
        <v>3</v>
      </c>
      <c r="F78" s="3">
        <v>310004040050</v>
      </c>
    </row>
    <row r="79" spans="1:6" x14ac:dyDescent="0.5">
      <c r="A79" s="1">
        <v>45133.685848090281</v>
      </c>
      <c r="B79">
        <v>87</v>
      </c>
      <c r="C79" t="s">
        <v>7</v>
      </c>
      <c r="D79" t="s">
        <v>1</v>
      </c>
      <c r="E79" t="s">
        <v>3</v>
      </c>
      <c r="F79" s="3">
        <v>310004040049</v>
      </c>
    </row>
    <row r="80" spans="1:6" x14ac:dyDescent="0.5">
      <c r="A80" s="1">
        <v>45133.685914560185</v>
      </c>
      <c r="B80">
        <v>87</v>
      </c>
      <c r="C80" t="s">
        <v>7</v>
      </c>
      <c r="D80" t="s">
        <v>1</v>
      </c>
      <c r="E80" t="s">
        <v>3</v>
      </c>
      <c r="F80" s="3">
        <v>310004040048</v>
      </c>
    </row>
    <row r="81" spans="1:6" x14ac:dyDescent="0.5">
      <c r="A81" s="1">
        <v>45133.685934803238</v>
      </c>
      <c r="B81">
        <v>87</v>
      </c>
      <c r="C81" t="s">
        <v>7</v>
      </c>
      <c r="D81" t="s">
        <v>1</v>
      </c>
      <c r="E81" t="s">
        <v>3</v>
      </c>
      <c r="F81" s="3">
        <v>310004040047</v>
      </c>
    </row>
    <row r="82" spans="1:6" x14ac:dyDescent="0.5">
      <c r="A82" s="1">
        <v>45133.686169212961</v>
      </c>
      <c r="B82">
        <v>87</v>
      </c>
      <c r="C82" t="s">
        <v>7</v>
      </c>
      <c r="D82" t="s">
        <v>1</v>
      </c>
      <c r="E82" t="s">
        <v>3</v>
      </c>
      <c r="F82" s="3">
        <v>310004040041</v>
      </c>
    </row>
    <row r="83" spans="1:6" x14ac:dyDescent="0.5">
      <c r="A83" s="1">
        <v>45133.686185671293</v>
      </c>
      <c r="B83">
        <v>87</v>
      </c>
      <c r="C83" t="s">
        <v>7</v>
      </c>
      <c r="D83" t="s">
        <v>1</v>
      </c>
      <c r="E83" t="s">
        <v>3</v>
      </c>
      <c r="F83" s="3">
        <v>310004040040</v>
      </c>
    </row>
    <row r="84" spans="1:6" x14ac:dyDescent="0.5">
      <c r="A84" s="1">
        <v>45133.686204479163</v>
      </c>
      <c r="B84">
        <v>87</v>
      </c>
      <c r="C84" t="s">
        <v>7</v>
      </c>
      <c r="D84" t="s">
        <v>1</v>
      </c>
      <c r="E84" t="s">
        <v>3</v>
      </c>
      <c r="F84" s="3">
        <v>310004040039</v>
      </c>
    </row>
    <row r="85" spans="1:6" x14ac:dyDescent="0.5">
      <c r="A85" s="1">
        <v>45133.686224583333</v>
      </c>
      <c r="B85">
        <v>87</v>
      </c>
      <c r="C85" t="s">
        <v>7</v>
      </c>
      <c r="D85" t="s">
        <v>1</v>
      </c>
      <c r="E85" t="s">
        <v>3</v>
      </c>
      <c r="F85" s="3">
        <v>310004040038</v>
      </c>
    </row>
    <row r="86" spans="1:6" x14ac:dyDescent="0.5">
      <c r="A86" s="1">
        <v>45133.678711261571</v>
      </c>
      <c r="B86">
        <v>87</v>
      </c>
      <c r="C86" t="s">
        <v>8</v>
      </c>
      <c r="D86" t="s">
        <v>1</v>
      </c>
      <c r="E86" t="s">
        <v>3</v>
      </c>
      <c r="F86" s="3">
        <v>310004040068</v>
      </c>
    </row>
    <row r="87" spans="1:6" x14ac:dyDescent="0.5">
      <c r="A87" s="1">
        <v>45133.678727650462</v>
      </c>
      <c r="B87">
        <v>87</v>
      </c>
      <c r="C87" t="s">
        <v>8</v>
      </c>
      <c r="D87" t="s">
        <v>1</v>
      </c>
      <c r="E87" t="s">
        <v>3</v>
      </c>
      <c r="F87" s="3">
        <v>310004040067</v>
      </c>
    </row>
    <row r="88" spans="1:6" x14ac:dyDescent="0.5">
      <c r="A88" s="1">
        <v>45133.678747997685</v>
      </c>
      <c r="B88">
        <v>87</v>
      </c>
      <c r="C88" t="s">
        <v>8</v>
      </c>
      <c r="D88" t="s">
        <v>1</v>
      </c>
      <c r="E88" t="s">
        <v>3</v>
      </c>
      <c r="F88" s="3">
        <v>310004040066</v>
      </c>
    </row>
    <row r="89" spans="1:6" x14ac:dyDescent="0.5">
      <c r="A89" s="1">
        <v>45133.678770416664</v>
      </c>
      <c r="B89">
        <v>87</v>
      </c>
      <c r="C89" t="s">
        <v>8</v>
      </c>
      <c r="D89" t="s">
        <v>1</v>
      </c>
      <c r="E89" t="s">
        <v>3</v>
      </c>
      <c r="F89" s="3">
        <v>310004040065</v>
      </c>
    </row>
    <row r="90" spans="1:6" x14ac:dyDescent="0.5">
      <c r="A90" s="1">
        <v>45133.678993946756</v>
      </c>
      <c r="B90">
        <v>87</v>
      </c>
      <c r="C90" t="s">
        <v>8</v>
      </c>
      <c r="D90" t="s">
        <v>1</v>
      </c>
      <c r="E90" t="s">
        <v>3</v>
      </c>
      <c r="F90" s="3">
        <v>310004040070</v>
      </c>
    </row>
    <row r="91" spans="1:6" x14ac:dyDescent="0.5">
      <c r="A91" s="1">
        <v>45133.679015416667</v>
      </c>
      <c r="B91">
        <v>87</v>
      </c>
      <c r="C91" t="s">
        <v>8</v>
      </c>
      <c r="D91" t="s">
        <v>1</v>
      </c>
      <c r="E91" t="s">
        <v>3</v>
      </c>
      <c r="F91" s="3">
        <v>310004040074</v>
      </c>
    </row>
    <row r="92" spans="1:6" x14ac:dyDescent="0.5">
      <c r="A92" s="1">
        <v>45133.679038946757</v>
      </c>
      <c r="B92">
        <v>87</v>
      </c>
      <c r="C92" t="s">
        <v>8</v>
      </c>
      <c r="D92" t="s">
        <v>1</v>
      </c>
      <c r="E92" t="s">
        <v>3</v>
      </c>
      <c r="F92" s="3">
        <v>310004040073</v>
      </c>
    </row>
    <row r="93" spans="1:6" x14ac:dyDescent="0.5">
      <c r="A93" s="1">
        <v>45133.679059756942</v>
      </c>
      <c r="B93">
        <v>87</v>
      </c>
      <c r="C93" t="s">
        <v>8</v>
      </c>
      <c r="D93" t="s">
        <v>1</v>
      </c>
      <c r="E93" t="s">
        <v>3</v>
      </c>
      <c r="F93" s="3">
        <v>310004040072</v>
      </c>
    </row>
    <row r="94" spans="1:6" x14ac:dyDescent="0.5">
      <c r="A94" s="1">
        <v>45133.679555300929</v>
      </c>
      <c r="B94">
        <v>87</v>
      </c>
      <c r="C94" t="s">
        <v>8</v>
      </c>
      <c r="D94" t="s">
        <v>1</v>
      </c>
      <c r="E94" t="s">
        <v>2</v>
      </c>
      <c r="F94" s="3">
        <v>310004040075</v>
      </c>
    </row>
    <row r="95" spans="1:6" x14ac:dyDescent="0.5">
      <c r="A95" s="1">
        <v>45133.679573310183</v>
      </c>
      <c r="B95">
        <v>87</v>
      </c>
      <c r="C95" t="s">
        <v>8</v>
      </c>
      <c r="D95" t="s">
        <v>1</v>
      </c>
      <c r="E95" t="s">
        <v>2</v>
      </c>
      <c r="F95" s="3">
        <v>310004040076</v>
      </c>
    </row>
    <row r="96" spans="1:6" x14ac:dyDescent="0.5">
      <c r="A96" s="1">
        <v>45133.679593078705</v>
      </c>
      <c r="B96">
        <v>87</v>
      </c>
      <c r="C96" t="s">
        <v>8</v>
      </c>
      <c r="D96" t="s">
        <v>1</v>
      </c>
      <c r="E96" t="s">
        <v>2</v>
      </c>
      <c r="F96" s="3">
        <v>310004040077</v>
      </c>
    </row>
    <row r="97" spans="1:6" x14ac:dyDescent="0.5">
      <c r="A97" s="1">
        <v>45133.679613807872</v>
      </c>
      <c r="B97">
        <v>87</v>
      </c>
      <c r="C97" t="s">
        <v>8</v>
      </c>
      <c r="D97" t="s">
        <v>1</v>
      </c>
      <c r="E97" t="s">
        <v>2</v>
      </c>
      <c r="F97" s="3">
        <v>310004040078</v>
      </c>
    </row>
    <row r="98" spans="1:6" x14ac:dyDescent="0.5">
      <c r="A98" s="1">
        <v>45133.679930208331</v>
      </c>
      <c r="B98">
        <v>87</v>
      </c>
      <c r="C98" t="s">
        <v>8</v>
      </c>
      <c r="D98" t="s">
        <v>1</v>
      </c>
      <c r="E98" t="s">
        <v>2</v>
      </c>
      <c r="F98" s="3">
        <v>310004040061</v>
      </c>
    </row>
    <row r="99" spans="1:6" x14ac:dyDescent="0.5">
      <c r="A99" s="1">
        <v>45133.67994840278</v>
      </c>
      <c r="B99">
        <v>87</v>
      </c>
      <c r="C99" t="s">
        <v>8</v>
      </c>
      <c r="D99" t="s">
        <v>1</v>
      </c>
      <c r="E99" t="s">
        <v>2</v>
      </c>
      <c r="F99" s="3">
        <v>310004040063</v>
      </c>
    </row>
    <row r="100" spans="1:6" x14ac:dyDescent="0.5">
      <c r="A100" s="1">
        <v>45133.680001817127</v>
      </c>
      <c r="B100">
        <v>87</v>
      </c>
      <c r="C100" t="s">
        <v>8</v>
      </c>
      <c r="D100" t="s">
        <v>1</v>
      </c>
      <c r="E100" t="s">
        <v>2</v>
      </c>
      <c r="F100" s="3">
        <v>310004040062</v>
      </c>
    </row>
    <row r="101" spans="1:6" x14ac:dyDescent="0.5">
      <c r="A101" s="1">
        <v>45133.680020821761</v>
      </c>
      <c r="B101">
        <v>87</v>
      </c>
      <c r="C101" t="s">
        <v>8</v>
      </c>
      <c r="D101" t="s">
        <v>1</v>
      </c>
      <c r="E101" t="s">
        <v>2</v>
      </c>
      <c r="F101" s="3">
        <v>310004040064</v>
      </c>
    </row>
    <row r="102" spans="1:6" x14ac:dyDescent="0.5">
      <c r="A102" s="1">
        <v>45133.670041435187</v>
      </c>
      <c r="B102">
        <v>87</v>
      </c>
      <c r="C102" t="s">
        <v>9</v>
      </c>
      <c r="D102" t="s">
        <v>1</v>
      </c>
      <c r="E102" t="s">
        <v>2</v>
      </c>
      <c r="F102" s="3">
        <v>310004040118</v>
      </c>
    </row>
    <row r="103" spans="1:6" x14ac:dyDescent="0.5">
      <c r="A103" s="1">
        <v>45133.670062210651</v>
      </c>
      <c r="B103">
        <v>87</v>
      </c>
      <c r="C103" t="s">
        <v>9</v>
      </c>
      <c r="D103" t="s">
        <v>1</v>
      </c>
      <c r="E103" t="s">
        <v>2</v>
      </c>
      <c r="F103" s="3">
        <v>310004040117</v>
      </c>
    </row>
    <row r="104" spans="1:6" x14ac:dyDescent="0.5">
      <c r="A104" s="1">
        <v>45133.670083645833</v>
      </c>
      <c r="B104">
        <v>87</v>
      </c>
      <c r="C104" t="s">
        <v>9</v>
      </c>
      <c r="D104" t="s">
        <v>1</v>
      </c>
      <c r="E104" t="s">
        <v>2</v>
      </c>
      <c r="F104" s="3">
        <v>310004040116</v>
      </c>
    </row>
    <row r="105" spans="1:6" x14ac:dyDescent="0.5">
      <c r="A105" s="1">
        <v>45133.670118553244</v>
      </c>
      <c r="B105">
        <v>87</v>
      </c>
      <c r="C105" t="s">
        <v>9</v>
      </c>
      <c r="D105" t="s">
        <v>1</v>
      </c>
      <c r="E105" t="s">
        <v>2</v>
      </c>
      <c r="F105" s="3">
        <v>310004040115</v>
      </c>
    </row>
    <row r="106" spans="1:6" x14ac:dyDescent="0.5">
      <c r="A106" s="1">
        <v>45133.672331018519</v>
      </c>
      <c r="B106">
        <v>87</v>
      </c>
      <c r="C106" t="s">
        <v>9</v>
      </c>
      <c r="D106" t="s">
        <v>1</v>
      </c>
      <c r="E106" t="s">
        <v>2</v>
      </c>
      <c r="F106" s="3">
        <v>310004040133</v>
      </c>
    </row>
    <row r="107" spans="1:6" x14ac:dyDescent="0.5">
      <c r="A107" s="1">
        <v>45133.672362870369</v>
      </c>
      <c r="B107">
        <v>87</v>
      </c>
      <c r="C107" t="s">
        <v>9</v>
      </c>
      <c r="D107" t="s">
        <v>1</v>
      </c>
      <c r="E107" t="s">
        <v>2</v>
      </c>
      <c r="F107" s="3">
        <v>310004040132</v>
      </c>
    </row>
    <row r="108" spans="1:6" x14ac:dyDescent="0.5">
      <c r="A108" s="1">
        <v>45133.672381053242</v>
      </c>
      <c r="B108">
        <v>87</v>
      </c>
      <c r="C108" t="s">
        <v>9</v>
      </c>
      <c r="D108" t="s">
        <v>1</v>
      </c>
      <c r="E108" t="s">
        <v>2</v>
      </c>
      <c r="F108" s="3">
        <v>310004040131</v>
      </c>
    </row>
    <row r="109" spans="1:6" x14ac:dyDescent="0.5">
      <c r="A109" s="1">
        <v>45133.67240087963</v>
      </c>
      <c r="B109">
        <v>87</v>
      </c>
      <c r="C109" t="s">
        <v>9</v>
      </c>
      <c r="D109" t="s">
        <v>1</v>
      </c>
      <c r="E109" t="s">
        <v>2</v>
      </c>
      <c r="F109" s="3">
        <v>310004040130</v>
      </c>
    </row>
    <row r="110" spans="1:6" x14ac:dyDescent="0.5">
      <c r="A110" s="1">
        <v>45133.672826724534</v>
      </c>
      <c r="B110">
        <v>87</v>
      </c>
      <c r="C110" t="s">
        <v>9</v>
      </c>
      <c r="D110" t="s">
        <v>1</v>
      </c>
      <c r="E110" t="s">
        <v>3</v>
      </c>
      <c r="F110" s="3">
        <v>310004040128</v>
      </c>
    </row>
    <row r="111" spans="1:6" x14ac:dyDescent="0.5">
      <c r="A111" s="1">
        <v>45133.672847650465</v>
      </c>
      <c r="B111">
        <v>87</v>
      </c>
      <c r="C111" t="s">
        <v>9</v>
      </c>
      <c r="D111" t="s">
        <v>1</v>
      </c>
      <c r="E111" t="s">
        <v>3</v>
      </c>
      <c r="F111" s="3">
        <v>310004040127</v>
      </c>
    </row>
    <row r="112" spans="1:6" x14ac:dyDescent="0.5">
      <c r="A112" s="1">
        <v>45133.672868993053</v>
      </c>
      <c r="B112">
        <v>87</v>
      </c>
      <c r="C112" t="s">
        <v>9</v>
      </c>
      <c r="D112" t="s">
        <v>1</v>
      </c>
      <c r="E112" t="s">
        <v>3</v>
      </c>
      <c r="F112" s="3">
        <v>310004040126</v>
      </c>
    </row>
    <row r="113" spans="1:6" x14ac:dyDescent="0.5">
      <c r="A113" s="1">
        <v>45133.672889270834</v>
      </c>
      <c r="B113">
        <v>87</v>
      </c>
      <c r="C113" t="s">
        <v>9</v>
      </c>
      <c r="D113" t="s">
        <v>1</v>
      </c>
      <c r="E113" t="s">
        <v>3</v>
      </c>
      <c r="F113" s="3">
        <v>310004040124</v>
      </c>
    </row>
    <row r="114" spans="1:6" x14ac:dyDescent="0.5">
      <c r="A114" s="1">
        <v>45133.673079375003</v>
      </c>
      <c r="B114">
        <v>87</v>
      </c>
      <c r="C114" t="s">
        <v>9</v>
      </c>
      <c r="D114" t="s">
        <v>1</v>
      </c>
      <c r="E114" t="s">
        <v>3</v>
      </c>
      <c r="F114" s="3">
        <v>310004040119</v>
      </c>
    </row>
    <row r="115" spans="1:6" x14ac:dyDescent="0.5">
      <c r="A115" s="1">
        <v>45133.673105034723</v>
      </c>
      <c r="B115">
        <v>87</v>
      </c>
      <c r="C115" t="s">
        <v>9</v>
      </c>
      <c r="D115" t="s">
        <v>1</v>
      </c>
      <c r="E115" t="s">
        <v>3</v>
      </c>
      <c r="F115" s="3">
        <v>310004040121</v>
      </c>
    </row>
    <row r="116" spans="1:6" x14ac:dyDescent="0.5">
      <c r="A116" s="1">
        <v>45133.673123576387</v>
      </c>
      <c r="B116">
        <v>87</v>
      </c>
      <c r="C116" t="s">
        <v>9</v>
      </c>
      <c r="D116" t="s">
        <v>1</v>
      </c>
      <c r="E116" t="s">
        <v>3</v>
      </c>
      <c r="F116" s="3">
        <v>310004040122</v>
      </c>
    </row>
    <row r="117" spans="1:6" x14ac:dyDescent="0.5">
      <c r="A117" s="1">
        <v>45133.673141747684</v>
      </c>
      <c r="B117">
        <v>87</v>
      </c>
      <c r="C117" t="s">
        <v>9</v>
      </c>
      <c r="D117" t="s">
        <v>1</v>
      </c>
      <c r="E117" t="s">
        <v>3</v>
      </c>
      <c r="F117" s="3">
        <v>310004040123</v>
      </c>
    </row>
    <row r="118" spans="1:6" x14ac:dyDescent="0.5">
      <c r="A118" s="1">
        <v>45133.662751481483</v>
      </c>
      <c r="B118">
        <v>87</v>
      </c>
      <c r="C118" t="s">
        <v>10</v>
      </c>
      <c r="D118" t="s">
        <v>1</v>
      </c>
      <c r="E118" t="s">
        <v>2</v>
      </c>
      <c r="F118" s="3">
        <v>310004040096</v>
      </c>
    </row>
    <row r="119" spans="1:6" x14ac:dyDescent="0.5">
      <c r="A119" s="1">
        <v>45133.662769340277</v>
      </c>
      <c r="B119">
        <v>87</v>
      </c>
      <c r="C119" t="s">
        <v>10</v>
      </c>
      <c r="D119" t="s">
        <v>1</v>
      </c>
      <c r="E119" t="s">
        <v>2</v>
      </c>
      <c r="F119" s="3">
        <v>310004040095</v>
      </c>
    </row>
    <row r="120" spans="1:6" x14ac:dyDescent="0.5">
      <c r="A120" s="1">
        <v>45133.66278810185</v>
      </c>
      <c r="B120">
        <v>87</v>
      </c>
      <c r="C120" t="s">
        <v>10</v>
      </c>
      <c r="D120" t="s">
        <v>1</v>
      </c>
      <c r="E120" t="s">
        <v>2</v>
      </c>
      <c r="F120" s="3">
        <v>310004040094</v>
      </c>
    </row>
    <row r="121" spans="1:6" x14ac:dyDescent="0.5">
      <c r="A121" s="1">
        <v>45133.662857303243</v>
      </c>
      <c r="B121">
        <v>87</v>
      </c>
      <c r="C121" t="s">
        <v>10</v>
      </c>
      <c r="D121" t="s">
        <v>1</v>
      </c>
      <c r="E121" t="s">
        <v>2</v>
      </c>
      <c r="F121" s="3">
        <v>310004040093</v>
      </c>
    </row>
    <row r="122" spans="1:6" x14ac:dyDescent="0.5">
      <c r="A122" s="1">
        <v>45133.662874398149</v>
      </c>
      <c r="B122">
        <v>87</v>
      </c>
      <c r="C122" t="s">
        <v>10</v>
      </c>
      <c r="D122" t="s">
        <v>1</v>
      </c>
      <c r="E122" t="s">
        <v>2</v>
      </c>
      <c r="F122" s="3">
        <v>310004040092</v>
      </c>
    </row>
    <row r="123" spans="1:6" x14ac:dyDescent="0.5">
      <c r="A123" s="1">
        <v>45133.663214490742</v>
      </c>
      <c r="B123">
        <v>87</v>
      </c>
      <c r="C123" t="s">
        <v>10</v>
      </c>
      <c r="D123" t="s">
        <v>1</v>
      </c>
      <c r="E123" t="s">
        <v>2</v>
      </c>
      <c r="F123" s="3">
        <v>310004040087</v>
      </c>
    </row>
    <row r="124" spans="1:6" x14ac:dyDescent="0.5">
      <c r="A124" s="1">
        <v>45133.663230787039</v>
      </c>
      <c r="B124">
        <v>87</v>
      </c>
      <c r="C124" t="s">
        <v>10</v>
      </c>
      <c r="D124" t="s">
        <v>1</v>
      </c>
      <c r="E124" t="s">
        <v>2</v>
      </c>
      <c r="F124" s="3">
        <v>310004040088</v>
      </c>
    </row>
    <row r="125" spans="1:6" x14ac:dyDescent="0.5">
      <c r="A125" s="1">
        <v>45133.663248750003</v>
      </c>
      <c r="B125">
        <v>87</v>
      </c>
      <c r="C125" t="s">
        <v>10</v>
      </c>
      <c r="D125" t="s">
        <v>1</v>
      </c>
      <c r="E125" t="s">
        <v>2</v>
      </c>
      <c r="F125" s="3">
        <v>310004040089</v>
      </c>
    </row>
    <row r="126" spans="1:6" x14ac:dyDescent="0.5">
      <c r="A126" s="1">
        <v>45133.66326804398</v>
      </c>
      <c r="B126">
        <v>87</v>
      </c>
      <c r="C126" t="s">
        <v>10</v>
      </c>
      <c r="D126" t="s">
        <v>1</v>
      </c>
      <c r="E126" t="s">
        <v>2</v>
      </c>
      <c r="F126" s="3">
        <v>310004040090</v>
      </c>
    </row>
    <row r="127" spans="1:6" x14ac:dyDescent="0.5">
      <c r="A127" s="1">
        <v>45133.663288622687</v>
      </c>
      <c r="B127">
        <v>87</v>
      </c>
      <c r="C127" t="s">
        <v>10</v>
      </c>
      <c r="D127" t="s">
        <v>1</v>
      </c>
      <c r="E127" t="s">
        <v>2</v>
      </c>
      <c r="F127" s="3">
        <v>310004040091</v>
      </c>
    </row>
    <row r="128" spans="1:6" x14ac:dyDescent="0.5">
      <c r="A128" s="1">
        <v>45133.663609363422</v>
      </c>
      <c r="B128">
        <v>87</v>
      </c>
      <c r="C128" t="s">
        <v>10</v>
      </c>
      <c r="D128" t="s">
        <v>1</v>
      </c>
      <c r="E128" t="s">
        <v>3</v>
      </c>
      <c r="F128" s="3">
        <v>310004040104</v>
      </c>
    </row>
    <row r="129" spans="1:6" x14ac:dyDescent="0.5">
      <c r="A129" s="1">
        <v>45133.663626134257</v>
      </c>
      <c r="B129">
        <v>87</v>
      </c>
      <c r="C129" t="s">
        <v>10</v>
      </c>
      <c r="D129" t="s">
        <v>1</v>
      </c>
      <c r="E129" t="s">
        <v>3</v>
      </c>
      <c r="F129" s="3">
        <v>310004040103</v>
      </c>
    </row>
    <row r="130" spans="1:6" x14ac:dyDescent="0.5">
      <c r="A130" s="1">
        <v>45133.663681944447</v>
      </c>
      <c r="B130">
        <v>87</v>
      </c>
      <c r="C130" t="s">
        <v>10</v>
      </c>
      <c r="D130" t="s">
        <v>1</v>
      </c>
      <c r="E130" t="s">
        <v>3</v>
      </c>
      <c r="F130" s="3">
        <v>310004040102</v>
      </c>
    </row>
    <row r="131" spans="1:6" x14ac:dyDescent="0.5">
      <c r="A131" s="1">
        <v>45133.66370020833</v>
      </c>
      <c r="B131">
        <v>87</v>
      </c>
      <c r="C131" t="s">
        <v>10</v>
      </c>
      <c r="D131" t="s">
        <v>1</v>
      </c>
      <c r="E131" t="s">
        <v>3</v>
      </c>
      <c r="F131" s="3">
        <v>310004040101</v>
      </c>
    </row>
    <row r="132" spans="1:6" x14ac:dyDescent="0.5">
      <c r="A132" s="1">
        <v>45133.663905532405</v>
      </c>
      <c r="B132">
        <v>87</v>
      </c>
      <c r="C132" t="s">
        <v>10</v>
      </c>
      <c r="D132" t="s">
        <v>1</v>
      </c>
      <c r="E132" t="s">
        <v>3</v>
      </c>
      <c r="F132" s="3">
        <v>310004040100</v>
      </c>
    </row>
    <row r="133" spans="1:6" x14ac:dyDescent="0.5">
      <c r="A133" s="1">
        <v>45133.663924884262</v>
      </c>
      <c r="B133">
        <v>87</v>
      </c>
      <c r="C133" t="s">
        <v>10</v>
      </c>
      <c r="D133" t="s">
        <v>1</v>
      </c>
      <c r="E133" t="s">
        <v>3</v>
      </c>
      <c r="F133" s="3">
        <v>310004040099</v>
      </c>
    </row>
    <row r="134" spans="1:6" x14ac:dyDescent="0.5">
      <c r="A134" s="1">
        <v>45133.663945451386</v>
      </c>
      <c r="B134">
        <v>87</v>
      </c>
      <c r="C134" t="s">
        <v>10</v>
      </c>
      <c r="D134" t="s">
        <v>1</v>
      </c>
      <c r="E134" t="s">
        <v>3</v>
      </c>
      <c r="F134" s="3">
        <v>310004040098</v>
      </c>
    </row>
    <row r="135" spans="1:6" x14ac:dyDescent="0.5">
      <c r="A135" s="1">
        <v>45133.663966261571</v>
      </c>
      <c r="B135">
        <v>87</v>
      </c>
      <c r="C135" t="s">
        <v>10</v>
      </c>
      <c r="D135" t="s">
        <v>1</v>
      </c>
      <c r="E135" t="s">
        <v>3</v>
      </c>
      <c r="F135" s="3">
        <v>310004040097</v>
      </c>
    </row>
    <row r="136" spans="1:6" x14ac:dyDescent="0.5">
      <c r="A136" s="1">
        <v>45133.655686689817</v>
      </c>
      <c r="B136">
        <v>87</v>
      </c>
      <c r="C136" t="s">
        <v>11</v>
      </c>
      <c r="D136" t="s">
        <v>1</v>
      </c>
      <c r="E136" t="s">
        <v>2</v>
      </c>
      <c r="F136" s="3">
        <v>310004039988</v>
      </c>
    </row>
    <row r="137" spans="1:6" x14ac:dyDescent="0.5">
      <c r="A137" s="1">
        <v>45133.655704548612</v>
      </c>
      <c r="B137">
        <v>87</v>
      </c>
      <c r="C137" t="s">
        <v>11</v>
      </c>
      <c r="D137" t="s">
        <v>1</v>
      </c>
      <c r="E137" t="s">
        <v>2</v>
      </c>
      <c r="F137" s="3">
        <v>310004039989</v>
      </c>
    </row>
    <row r="138" spans="1:6" x14ac:dyDescent="0.5">
      <c r="A138" s="1">
        <v>45133.655721180556</v>
      </c>
      <c r="B138">
        <v>87</v>
      </c>
      <c r="C138" t="s">
        <v>11</v>
      </c>
      <c r="D138" t="s">
        <v>1</v>
      </c>
      <c r="E138" t="s">
        <v>2</v>
      </c>
      <c r="F138" s="3">
        <v>310004039990</v>
      </c>
    </row>
    <row r="139" spans="1:6" x14ac:dyDescent="0.5">
      <c r="A139" s="1">
        <v>45133.655739004629</v>
      </c>
      <c r="B139">
        <v>87</v>
      </c>
      <c r="C139" t="s">
        <v>11</v>
      </c>
      <c r="D139" t="s">
        <v>1</v>
      </c>
      <c r="E139" t="s">
        <v>2</v>
      </c>
      <c r="F139" s="3">
        <v>310004039992</v>
      </c>
    </row>
    <row r="140" spans="1:6" x14ac:dyDescent="0.5">
      <c r="A140" s="1">
        <v>45133.656251250002</v>
      </c>
      <c r="B140">
        <v>87</v>
      </c>
      <c r="C140" t="s">
        <v>11</v>
      </c>
      <c r="D140" t="s">
        <v>1</v>
      </c>
      <c r="E140" t="s">
        <v>2</v>
      </c>
      <c r="F140" s="3">
        <v>310004039982</v>
      </c>
    </row>
    <row r="141" spans="1:6" x14ac:dyDescent="0.5">
      <c r="A141" s="1">
        <v>45133.656277916663</v>
      </c>
      <c r="B141">
        <v>87</v>
      </c>
      <c r="C141" t="s">
        <v>11</v>
      </c>
      <c r="D141" t="s">
        <v>1</v>
      </c>
      <c r="E141" t="s">
        <v>2</v>
      </c>
      <c r="F141" s="3">
        <v>310004039986</v>
      </c>
    </row>
    <row r="142" spans="1:6" x14ac:dyDescent="0.5">
      <c r="A142" s="1">
        <v>45133.656295856483</v>
      </c>
      <c r="B142">
        <v>87</v>
      </c>
      <c r="C142" t="s">
        <v>11</v>
      </c>
      <c r="D142" t="s">
        <v>1</v>
      </c>
      <c r="E142" t="s">
        <v>2</v>
      </c>
      <c r="F142" s="3">
        <v>310004039985</v>
      </c>
    </row>
    <row r="143" spans="1:6" x14ac:dyDescent="0.5">
      <c r="A143" s="1">
        <v>45133.656315555556</v>
      </c>
      <c r="B143">
        <v>87</v>
      </c>
      <c r="C143" t="s">
        <v>11</v>
      </c>
      <c r="D143" t="s">
        <v>1</v>
      </c>
      <c r="E143" t="s">
        <v>2</v>
      </c>
      <c r="F143" s="3">
        <v>310004039984</v>
      </c>
    </row>
    <row r="144" spans="1:6" x14ac:dyDescent="0.5">
      <c r="A144" s="1">
        <v>45133.65675667824</v>
      </c>
      <c r="B144">
        <v>87</v>
      </c>
      <c r="C144" t="s">
        <v>11</v>
      </c>
      <c r="D144" t="s">
        <v>1</v>
      </c>
      <c r="E144" t="s">
        <v>3</v>
      </c>
      <c r="F144" s="3">
        <v>310004039998</v>
      </c>
    </row>
    <row r="145" spans="1:6" x14ac:dyDescent="0.5">
      <c r="A145" s="1">
        <v>45133.656776932869</v>
      </c>
      <c r="B145">
        <v>87</v>
      </c>
      <c r="C145" t="s">
        <v>11</v>
      </c>
      <c r="D145" t="s">
        <v>1</v>
      </c>
      <c r="E145" t="s">
        <v>3</v>
      </c>
      <c r="F145" s="3">
        <v>310004039999</v>
      </c>
    </row>
    <row r="146" spans="1:6" x14ac:dyDescent="0.5">
      <c r="A146" s="1">
        <v>45133.656795034723</v>
      </c>
      <c r="B146">
        <v>87</v>
      </c>
      <c r="C146" t="s">
        <v>11</v>
      </c>
      <c r="D146" t="s">
        <v>1</v>
      </c>
      <c r="E146" t="s">
        <v>3</v>
      </c>
      <c r="F146" s="3">
        <v>310004040000</v>
      </c>
    </row>
    <row r="147" spans="1:6" x14ac:dyDescent="0.5">
      <c r="A147" s="1">
        <v>45133.656816134258</v>
      </c>
      <c r="B147">
        <v>87</v>
      </c>
      <c r="C147" t="s">
        <v>11</v>
      </c>
      <c r="D147" t="s">
        <v>1</v>
      </c>
      <c r="E147" t="s">
        <v>3</v>
      </c>
      <c r="F147" s="3">
        <v>310004040001</v>
      </c>
    </row>
    <row r="148" spans="1:6" x14ac:dyDescent="0.5">
      <c r="A148" s="1">
        <v>45133.657002106484</v>
      </c>
      <c r="B148">
        <v>87</v>
      </c>
      <c r="C148" t="s">
        <v>11</v>
      </c>
      <c r="D148" t="s">
        <v>1</v>
      </c>
      <c r="E148" t="s">
        <v>3</v>
      </c>
      <c r="F148" s="3">
        <v>310004039997</v>
      </c>
    </row>
    <row r="149" spans="1:6" x14ac:dyDescent="0.5">
      <c r="A149" s="1">
        <v>45133.65701894676</v>
      </c>
      <c r="B149">
        <v>87</v>
      </c>
      <c r="C149" t="s">
        <v>11</v>
      </c>
      <c r="D149" t="s">
        <v>1</v>
      </c>
      <c r="E149" t="s">
        <v>3</v>
      </c>
      <c r="F149" s="3">
        <v>310004039995</v>
      </c>
    </row>
    <row r="150" spans="1:6" x14ac:dyDescent="0.5">
      <c r="A150" s="1">
        <v>45133.657037638892</v>
      </c>
      <c r="B150">
        <v>87</v>
      </c>
      <c r="C150" t="s">
        <v>11</v>
      </c>
      <c r="D150" t="s">
        <v>1</v>
      </c>
      <c r="E150" t="s">
        <v>3</v>
      </c>
      <c r="F150" s="3">
        <v>310004039994</v>
      </c>
    </row>
    <row r="151" spans="1:6" x14ac:dyDescent="0.5">
      <c r="A151" s="1">
        <v>45133.6571109375</v>
      </c>
      <c r="B151">
        <v>87</v>
      </c>
      <c r="C151" t="s">
        <v>11</v>
      </c>
      <c r="D151" t="s">
        <v>1</v>
      </c>
      <c r="E151" t="s">
        <v>3</v>
      </c>
      <c r="F151" s="3">
        <v>310004039993</v>
      </c>
    </row>
  </sheetData>
  <autoFilter ref="A1:F151" xr:uid="{00000000-0001-0000-0000-000000000000}"/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0 6 r 8 V o U W 8 w m m A A A A 9 w A A A B I A H A B D b 2 5 m a W c v U G F j a 2 F n Z S 5 4 b W w g o h g A K K A U A A A A A A A A A A A A A A A A A A A A A A A A A A A A h Y + 9 C s I w G E V f p W R v / h y U 8 j U d u l o R B H E N a W y D b S p N a o q v 5 u A j + Q o W t O r m c u F e z n D u 4 3 a H b G y b 6 K J 7 Z z q b I o Y p i r R V X W l s l a L B H + M V y g R s p T r J S k c T b F 0 y u j J F t f f n h J A Q A g 4 L 3 P U V 4 Z Q y c i j W O 1 X r V q I P b P 7 D s b H O S 6 s 0 E r B / y Q i O G a d 4 S a d g Q O Y V C m O / B J + E M Q X y M 0 I + N H 7 o t b j W c b 4 B M l c g 7 x P i C V B L A w Q U A A I A C A D T q v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6 r 8 V i T J 6 u v N A Q A A x B E A A B M A H A B G b 3 J t d W x h c y 9 T Z W N 0 a W 9 u M S 5 t I K I Y A C i g F A A A A A A A A A A A A A A A A A A A A A A A A A A A A O 2 W T U v D M B j H 7 4 N 9 h 1 A v G 5 T S + T J R 6 W l T 8 C K I 8 2 Q 9 z C 1 q s U 2 k y U Q Z g o o v h 6 l 4 0 I k 6 P A x B E E S H o n s B / T J L n d / C u D n t w N 3 M Q U g v b f 5 P 8 v y T / H i S E p i i F k Z g q v W O j A Q D w Q B Z T L o w D d 5 P C l 4 l z / Z r 7 2 d F Y A A b 0 m A A 8 M e r H v F m j K x o c Z z K O B D R 0 J h l Q y 2 G E e U N E l J i w + Y 0 g S 4 x I / q Q r p t x S J Y o X j a 9 / D 2 r V b 3 8 X r 3 2 x K 4 q I N Q b N v 0 m m o 0 X l L A 6 E 4 e 2 5 V g U u o a i K i q I Y T v j I G I M q m A U p X D a Q g t G d E D X I y q Y z G A K p + i a D Y 2 f T 2 0 C I z g b V r 9 m e / H o H V f e z r f f S j V 2 m e M z T y T n e K e E m 0 R k H r t O K 3 1 i b R m S E F + a m s 0 q L S n C v S m X Q T p J I b U c u K 6 C d q y X x 8 Y R j f Z r n w N 9 g b 7 2 I A p X q U / v 7 6 I P d N G j X f T B T u P 1 c D B g o V 9 X 6 k f Z o 3 T A 5 B u v S K L / m q h X 3 G G l E q u 8 s k J V G E q / i U Q p C i U 7 O m T F n c b z n T C O 3 w 4 S o i i I j e J B 4 / 5 Z G M F W e o l P I L 5 6 + V Z k D X 4 7 S I j C 7 s T H n P f w w n 8 + x F 2 I b Q c J U R j E z S 1 2 c C q O Y D O 9 x C f s I C 3 t s u u C u F O 0 m V 7 i E 1 Z 9 N x t e + V B c 9 T X T S 3 x / i u 8 D U E s B A i 0 A F A A C A A g A 0 6 r 8 V o U W 8 w m m A A A A 9 w A A A B I A A A A A A A A A A A A A A A A A A A A A A E N v b m Z p Z y 9 Q Y W N r Y W d l L n h t b F B L A Q I t A B Q A A g A I A N O q / F Y P y u m r p A A A A O k A A A A T A A A A A A A A A A A A A A A A A P I A A A B b Q 2 9 u d G V u d F 9 U e X B l c 1 0 u e G 1 s U E s B A i 0 A F A A C A A g A 0 6 r 8 V i T J 6 u v N A Q A A x B E A A B M A A A A A A A A A A A A A A A A A 4 w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m Y A A A A A A A A Q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k 1 J T l D J U U 2 J U I 5 J T k 2 J U U 1 J T h D J U J C J U U 5 J T k 5 J U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M 6 M T A 6 N T g u N T U 2 N j E 3 M V o i I C 8 + P E V u d H J 5 I F R 5 c G U 9 I k Z p b G x D b 2 x 1 b W 5 U e X B l c y I g V m F s d W U 9 I n N C d 0 1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V n O a 5 l u W M u + m Z o i 9 B d X R v U m V t b 3 Z l Z E N v b H V t b n M x L n t D b 2 x 1 b W 4 x L D B 9 J n F 1 b 3 Q 7 L C Z x d W 9 0 O 1 N l Y 3 R p b 2 4 x L + m V n O a 5 l u W M u + m Z o i 9 B d X R v U m V t b 3 Z l Z E N v b H V t b n M x L n t D b 2 x 1 b W 4 y L D F 9 J n F 1 b 3 Q 7 L C Z x d W 9 0 O 1 N l Y 3 R p b 2 4 x L + m V n O a 5 l u W M u + m Z o i 9 B d X R v U m V t b 3 Z l Z E N v b H V t b n M x L n t D b 2 x 1 b W 4 z L D J 9 J n F 1 b 3 Q 7 L C Z x d W 9 0 O 1 N l Y 3 R p b 2 4 x L + m V n O a 5 l u W M u + m Z o i 9 B d X R v U m V t b 3 Z l Z E N v b H V t b n M x L n t D b 2 x 1 b W 4 0 L D N 9 J n F 1 b 3 Q 7 L C Z x d W 9 0 O 1 N l Y 3 R p b 2 4 x L + m V n O a 5 l u W M u + m Z o i 9 B d X R v U m V t b 3 Z l Z E N v b H V t b n M x L n t D b 2 x 1 b W 4 1 L D R 9 J n F 1 b 3 Q 7 L C Z x d W 9 0 O 1 N l Y 3 R p b 2 4 x L + m V n O a 5 l u W M u + m Z o i 9 B d X R v U m V t b 3 Z l Z E N v b H V t b n M x L n t D b 2 x 1 b W 4 2 L D V 9 J n F 1 b 3 Q 7 L C Z x d W 9 0 O 1 N l Y 3 R p b 2 4 x L + m V n O a 5 l u W M u + m Z o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m V n O a 5 l u W M u + m Z o i 9 B d X R v U m V t b 3 Z l Z E N v b H V t b n M x L n t D b 2 x 1 b W 4 x L D B 9 J n F 1 b 3 Q 7 L C Z x d W 9 0 O 1 N l Y 3 R p b 2 4 x L + m V n O a 5 l u W M u + m Z o i 9 B d X R v U m V t b 3 Z l Z E N v b H V t b n M x L n t D b 2 x 1 b W 4 y L D F 9 J n F 1 b 3 Q 7 L C Z x d W 9 0 O 1 N l Y 3 R p b 2 4 x L + m V n O a 5 l u W M u + m Z o i 9 B d X R v U m V t b 3 Z l Z E N v b H V t b n M x L n t D b 2 x 1 b W 4 z L D J 9 J n F 1 b 3 Q 7 L C Z x d W 9 0 O 1 N l Y 3 R p b 2 4 x L + m V n O a 5 l u W M u + m Z o i 9 B d X R v U m V t b 3 Z l Z E N v b H V t b n M x L n t D b 2 x 1 b W 4 0 L D N 9 J n F 1 b 3 Q 7 L C Z x d W 9 0 O 1 N l Y 3 R p b 2 4 x L + m V n O a 5 l u W M u + m Z o i 9 B d X R v U m V t b 3 Z l Z E N v b H V t b n M x L n t D b 2 x 1 b W 4 1 L D R 9 J n F 1 b 3 Q 7 L C Z x d W 9 0 O 1 N l Y 3 R p b 2 4 x L + m V n O a 5 l u W M u + m Z o i 9 B d X R v U m V t b 3 Z l Z E N v b H V t b n M x L n t D b 2 x 1 b W 4 2 L D V 9 J n F 1 b 3 Q 7 L C Z x d W 9 0 O 1 N l Y 3 R p b 2 4 x L + m V n O a 5 l u W M u + m Z o i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T U l O U M l R T Y l Q j k l O T Y l R T U l O E M l Q k I l R T k l O T k l Q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1 J T l D J U U 2 J U I 5 J T k 2 J U U 1 J T h D J U J C J U U 5 J T k 5 J U E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S U 5 Q y V F N i V C O S U 5 N i V F N S U 4 Q y V C Q i V F O S U 5 O S V B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z O j E x O j Q 0 L j E x N D g w M D V a I i A v P j x F b n R y e S B U e X B l P S J G a W x s Q 2 9 s d W 1 u V H l w Z X M i I F Z h b H V l P S J z Q n d N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l Z z m u Z b l j L v p m a I g K D I p L 0 F 1 d G 9 S Z W 1 v d m V k Q 2 9 s d W 1 u c z E u e 0 N v b H V t b j E s M H 0 m c X V v d D s s J n F 1 b 3 Q 7 U 2 V j d G l v b j E v 6 Z W c 5 r m W 5 Y y 7 6 Z m i I C g y K S 9 B d X R v U m V t b 3 Z l Z E N v b H V t b n M x L n t D b 2 x 1 b W 4 y L D F 9 J n F 1 b 3 Q 7 L C Z x d W 9 0 O 1 N l Y 3 R p b 2 4 x L + m V n O a 5 l u W M u + m Z o i A o M i k v Q X V 0 b 1 J l b W 9 2 Z W R D b 2 x 1 b W 5 z M S 5 7 Q 2 9 s d W 1 u M y w y f S Z x d W 9 0 O y w m c X V v d D t T Z W N 0 a W 9 u M S / p l Z z m u Z b l j L v p m a I g K D I p L 0 F 1 d G 9 S Z W 1 v d m V k Q 2 9 s d W 1 u c z E u e 0 N v b H V t b j Q s M 3 0 m c X V v d D s s J n F 1 b 3 Q 7 U 2 V j d G l v b j E v 6 Z W c 5 r m W 5 Y y 7 6 Z m i I C g y K S 9 B d X R v U m V t b 3 Z l Z E N v b H V t b n M x L n t D b 2 x 1 b W 4 1 L D R 9 J n F 1 b 3 Q 7 L C Z x d W 9 0 O 1 N l Y 3 R p b 2 4 x L + m V n O a 5 l u W M u + m Z o i A o M i k v Q X V 0 b 1 J l b W 9 2 Z W R D b 2 x 1 b W 5 z M S 5 7 Q 2 9 s d W 1 u N i w 1 f S Z x d W 9 0 O y w m c X V v d D t T Z W N 0 a W 9 u M S / p l Z z m u Z b l j L v p m a I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6 Z W c 5 r m W 5 Y y 7 6 Z m i I C g y K S 9 B d X R v U m V t b 3 Z l Z E N v b H V t b n M x L n t D b 2 x 1 b W 4 x L D B 9 J n F 1 b 3 Q 7 L C Z x d W 9 0 O 1 N l Y 3 R p b 2 4 x L + m V n O a 5 l u W M u + m Z o i A o M i k v Q X V 0 b 1 J l b W 9 2 Z W R D b 2 x 1 b W 5 z M S 5 7 Q 2 9 s d W 1 u M i w x f S Z x d W 9 0 O y w m c X V v d D t T Z W N 0 a W 9 u M S / p l Z z m u Z b l j L v p m a I g K D I p L 0 F 1 d G 9 S Z W 1 v d m V k Q 2 9 s d W 1 u c z E u e 0 N v b H V t b j M s M n 0 m c X V v d D s s J n F 1 b 3 Q 7 U 2 V j d G l v b j E v 6 Z W c 5 r m W 5 Y y 7 6 Z m i I C g y K S 9 B d X R v U m V t b 3 Z l Z E N v b H V t b n M x L n t D b 2 x 1 b W 4 0 L D N 9 J n F 1 b 3 Q 7 L C Z x d W 9 0 O 1 N l Y 3 R p b 2 4 x L + m V n O a 5 l u W M u + m Z o i A o M i k v Q X V 0 b 1 J l b W 9 2 Z W R D b 2 x 1 b W 5 z M S 5 7 Q 2 9 s d W 1 u N S w 0 f S Z x d W 9 0 O y w m c X V v d D t T Z W N 0 a W 9 u M S / p l Z z m u Z b l j L v p m a I g K D I p L 0 F 1 d G 9 S Z W 1 v d m V k Q 2 9 s d W 1 u c z E u e 0 N v b H V t b j Y s N X 0 m c X V v d D s s J n F 1 b 3 Q 7 U 2 V j d G l v b j E v 6 Z W c 5 r m W 5 Y y 7 6 Z m i I C g y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T U l O U M l R T Y l Q j k l O T Y l R T U l O E M l Q k I l R T k l O T k l Q T I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1 J T l D J U U 2 J U I 5 J T k 2 J U U 1 J T h D J U J C J U U 5 J T k 5 J U E y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i U 4 N S V F N S V C M S V C M S V F N S V C O S V C R i V F N S U 5 Q y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z O j E 3 O j U 0 L j M 3 O T E y N T l a I i A v P j x F b n R y e S B U e X B l P S J G a W x s Q 2 9 s d W 1 u V H l w Z X M i I F Z h b H V l P S J z Q n d N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o o X l s b H l u b / l n L o v Q X V 0 b 1 J l b W 9 2 Z W R D b 2 x 1 b W 5 z M S 5 7 Q 2 9 s d W 1 u M S w w f S Z x d W 9 0 O y w m c X V v d D t T Z W N 0 a W 9 u M S / m o o X l s b H l u b / l n L o v Q X V 0 b 1 J l b W 9 2 Z W R D b 2 x 1 b W 5 z M S 5 7 Q 2 9 s d W 1 u M i w x f S Z x d W 9 0 O y w m c X V v d D t T Z W N 0 a W 9 u M S / m o o X l s b H l u b / l n L o v Q X V 0 b 1 J l b W 9 2 Z W R D b 2 x 1 b W 5 z M S 5 7 Q 2 9 s d W 1 u M y w y f S Z x d W 9 0 O y w m c X V v d D t T Z W N 0 a W 9 u M S / m o o X l s b H l u b / l n L o v Q X V 0 b 1 J l b W 9 2 Z W R D b 2 x 1 b W 5 z M S 5 7 Q 2 9 s d W 1 u N C w z f S Z x d W 9 0 O y w m c X V v d D t T Z W N 0 a W 9 u M S / m o o X l s b H l u b / l n L o v Q X V 0 b 1 J l b W 9 2 Z W R D b 2 x 1 b W 5 z M S 5 7 Q 2 9 s d W 1 u N S w 0 f S Z x d W 9 0 O y w m c X V v d D t T Z W N 0 a W 9 u M S / m o o X l s b H l u b / l n L o v Q X V 0 b 1 J l b W 9 2 Z W R D b 2 x 1 b W 5 z M S 5 7 Q 2 9 s d W 1 u N i w 1 f S Z x d W 9 0 O y w m c X V v d D t T Z W N 0 a W 9 u M S / m o o X l s b H l u b / l n L o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m o o X l s b H l u b / l n L o v Q X V 0 b 1 J l b W 9 2 Z W R D b 2 x 1 b W 5 z M S 5 7 Q 2 9 s d W 1 u M S w w f S Z x d W 9 0 O y w m c X V v d D t T Z W N 0 a W 9 u M S / m o o X l s b H l u b / l n L o v Q X V 0 b 1 J l b W 9 2 Z W R D b 2 x 1 b W 5 z M S 5 7 Q 2 9 s d W 1 u M i w x f S Z x d W 9 0 O y w m c X V v d D t T Z W N 0 a W 9 u M S / m o o X l s b H l u b / l n L o v Q X V 0 b 1 J l b W 9 2 Z W R D b 2 x 1 b W 5 z M S 5 7 Q 2 9 s d W 1 u M y w y f S Z x d W 9 0 O y w m c X V v d D t T Z W N 0 a W 9 u M S / m o o X l s b H l u b / l n L o v Q X V 0 b 1 J l b W 9 2 Z W R D b 2 x 1 b W 5 z M S 5 7 Q 2 9 s d W 1 u N C w z f S Z x d W 9 0 O y w m c X V v d D t T Z W N 0 a W 9 u M S / m o o X l s b H l u b / l n L o v Q X V 0 b 1 J l b W 9 2 Z W R D b 2 x 1 b W 5 z M S 5 7 Q 2 9 s d W 1 u N S w 0 f S Z x d W 9 0 O y w m c X V v d D t T Z W N 0 a W 9 u M S / m o o X l s b H l u b / l n L o v Q X V 0 b 1 J l b W 9 2 Z W R D b 2 x 1 b W 5 z M S 5 7 Q 2 9 s d W 1 u N i w 1 f S Z x d W 9 0 O y w m c X V v d D t T Z W N 0 a W 9 u M S / m o o X l s b H l u b / l n L o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E y J T g 1 J U U 1 J U I x J U I x J U U 1 J U I 5 J U J G J U U 1 J T l D J U J B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i U 4 N S V F N S V C M S V C M S V F N S V C O S V C R i V F N S U 5 Q y V C Q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E U l R T U l Q T I l O D U l R T g l Q j c l Q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M z o x O D o z M i 4 w N T Y 3 N z g y W i I g L z 4 8 R W 5 0 c n k g V H l w Z T 0 i R m l s b E N v b H V t b l R 5 c G V z I i B W Y W x 1 Z T 0 i c 0 J 3 T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C O 5 a K F 6 L e v L 0 F 1 d G 9 S Z W 1 v d m V k Q 2 9 s d W 1 u c z E u e 0 N v b H V t b j E s M H 0 m c X V v d D s s J n F 1 b 3 Q 7 U 2 V j d G l v b j E v 5 Z C O 5 a K F 6 L e v L 0 F 1 d G 9 S Z W 1 v d m V k Q 2 9 s d W 1 u c z E u e 0 N v b H V t b j I s M X 0 m c X V v d D s s J n F 1 b 3 Q 7 U 2 V j d G l v b j E v 5 Z C O 5 a K F 6 L e v L 0 F 1 d G 9 S Z W 1 v d m V k Q 2 9 s d W 1 u c z E u e 0 N v b H V t b j M s M n 0 m c X V v d D s s J n F 1 b 3 Q 7 U 2 V j d G l v b j E v 5 Z C O 5 a K F 6 L e v L 0 F 1 d G 9 S Z W 1 v d m V k Q 2 9 s d W 1 u c z E u e 0 N v b H V t b j Q s M 3 0 m c X V v d D s s J n F 1 b 3 Q 7 U 2 V j d G l v b j E v 5 Z C O 5 a K F 6 L e v L 0 F 1 d G 9 S Z W 1 v d m V k Q 2 9 s d W 1 u c z E u e 0 N v b H V t b j U s N H 0 m c X V v d D s s J n F 1 b 3 Q 7 U 2 V j d G l v b j E v 5 Z C O 5 a K F 6 L e v L 0 F 1 d G 9 S Z W 1 v d m V k Q 2 9 s d W 1 u c z E u e 0 N v b H V t b j Y s N X 0 m c X V v d D s s J n F 1 b 3 Q 7 U 2 V j d G l v b j E v 5 Z C O 5 a K F 6 L e v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Z C O 5 a K F 6 L e v L 0 F 1 d G 9 S Z W 1 v d m V k Q 2 9 s d W 1 u c z E u e 0 N v b H V t b j E s M H 0 m c X V v d D s s J n F 1 b 3 Q 7 U 2 V j d G l v b j E v 5 Z C O 5 a K F 6 L e v L 0 F 1 d G 9 S Z W 1 v d m V k Q 2 9 s d W 1 u c z E u e 0 N v b H V t b j I s M X 0 m c X V v d D s s J n F 1 b 3 Q 7 U 2 V j d G l v b j E v 5 Z C O 5 a K F 6 L e v L 0 F 1 d G 9 S Z W 1 v d m V k Q 2 9 s d W 1 u c z E u e 0 N v b H V t b j M s M n 0 m c X V v d D s s J n F 1 b 3 Q 7 U 2 V j d G l v b j E v 5 Z C O 5 a K F 6 L e v L 0 F 1 d G 9 S Z W 1 v d m V k Q 2 9 s d W 1 u c z E u e 0 N v b H V t b j Q s M 3 0 m c X V v d D s s J n F 1 b 3 Q 7 U 2 V j d G l v b j E v 5 Z C O 5 a K F 6 L e v L 0 F 1 d G 9 S Z W 1 v d m V k Q 2 9 s d W 1 u c z E u e 0 N v b H V t b j U s N H 0 m c X V v d D s s J n F 1 b 3 Q 7 U 2 V j d G l v b j E v 5 Z C O 5 a K F 6 L e v L 0 F 1 d G 9 S Z W 1 v d m V k Q 2 9 s d W 1 u c z E u e 0 N v b H V t b j Y s N X 0 m c X V v d D s s J n F 1 b 3 Q 7 U 2 V j d G l v b j E v 5 Z C O 5 a K F 6 L e v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5 M C U 4 R S V F N S V B M i U 4 N S V F O C V C N y V B R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E U l R T U l Q T I l O D U l R T g l Q j c l Q U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y J T h E J U U 4 J U I w J U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M 6 M T k 6 N D U u N z E 0 O T Y 0 M F o i I C 8 + P E V u d H J 5 I F R 5 c G U 9 I k Z p b G x D b 2 x 1 b W 5 U e X B l c y I g V m F s d W U 9 I n N C d 0 1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i j e i w t y 9 B d X R v U m V t b 3 Z l Z E N v b H V t b n M x L n t D b 2 x 1 b W 4 x L D B 9 J n F 1 b 3 Q 7 L C Z x d W 9 0 O 1 N l Y 3 R p b 2 4 x L + i i j e i w t y 9 B d X R v U m V t b 3 Z l Z E N v b H V t b n M x L n t D b 2 x 1 b W 4 y L D F 9 J n F 1 b 3 Q 7 L C Z x d W 9 0 O 1 N l Y 3 R p b 2 4 x L + i i j e i w t y 9 B d X R v U m V t b 3 Z l Z E N v b H V t b n M x L n t D b 2 x 1 b W 4 z L D J 9 J n F 1 b 3 Q 7 L C Z x d W 9 0 O 1 N l Y 3 R p b 2 4 x L + i i j e i w t y 9 B d X R v U m V t b 3 Z l Z E N v b H V t b n M x L n t D b 2 x 1 b W 4 0 L D N 9 J n F 1 b 3 Q 7 L C Z x d W 9 0 O 1 N l Y 3 R p b 2 4 x L + i i j e i w t y 9 B d X R v U m V t b 3 Z l Z E N v b H V t b n M x L n t D b 2 x 1 b W 4 1 L D R 9 J n F 1 b 3 Q 7 L C Z x d W 9 0 O 1 N l Y 3 R p b 2 4 x L + i i j e i w t y 9 B d X R v U m V t b 3 Z l Z E N v b H V t b n M x L n t D b 2 x 1 b W 4 2 L D V 9 J n F 1 b 3 Q 7 L C Z x d W 9 0 O 1 N l Y 3 R p b 2 4 x L + i i j e i w t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i i j e i w t y 9 B d X R v U m V t b 3 Z l Z E N v b H V t b n M x L n t D b 2 x 1 b W 4 x L D B 9 J n F 1 b 3 Q 7 L C Z x d W 9 0 O 1 N l Y 3 R p b 2 4 x L + i i j e i w t y 9 B d X R v U m V t b 3 Z l Z E N v b H V t b n M x L n t D b 2 x 1 b W 4 y L D F 9 J n F 1 b 3 Q 7 L C Z x d W 9 0 O 1 N l Y 3 R p b 2 4 x L + i i j e i w t y 9 B d X R v U m V t b 3 Z l Z E N v b H V t b n M x L n t D b 2 x 1 b W 4 z L D J 9 J n F 1 b 3 Q 7 L C Z x d W 9 0 O 1 N l Y 3 R p b 2 4 x L + i i j e i w t y 9 B d X R v U m V t b 3 Z l Z E N v b H V t b n M x L n t D b 2 x 1 b W 4 0 L D N 9 J n F 1 b 3 Q 7 L C Z x d W 9 0 O 1 N l Y 3 R p b 2 4 x L + i i j e i w t y 9 B d X R v U m V t b 3 Z l Z E N v b H V t b n M x L n t D b 2 x 1 b W 4 1 L D R 9 J n F 1 b 3 Q 7 L C Z x d W 9 0 O 1 N l Y 3 R p b 2 4 x L + i i j e i w t y 9 B d X R v U m V t b 3 Z l Z E N v b H V t b n M x L n t D b 2 x 1 b W 4 2 L D V 9 J n F 1 b 3 Q 7 L C Z x d W 9 0 O 1 N l Y 3 R p b 2 4 x L + i i j e i w t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I l O E Q l R T g l Q j A l Q j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y J T h E J U U 4 J U I w J U I 3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i U 4 R C V F N C V C O C V B R C V F O C V C N y V B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z O j I w O j I x L j E z M D E w N j l a I i A v P j x F b n R y e S B U e X B l P S J G a W x s Q 2 9 s d W 1 u V H l w Z X M i I F Z h b H V l P S J z Q n d N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o 3 k u K 3 o t 6 8 v Q X V 0 b 1 J l b W 9 2 Z W R D b 2 x 1 b W 5 z M S 5 7 Q 2 9 s d W 1 u M S w w f S Z x d W 9 0 O y w m c X V v d D t T Z W N 0 a W 9 u M S / o o o 3 k u K 3 o t 6 8 v Q X V 0 b 1 J l b W 9 2 Z W R D b 2 x 1 b W 5 z M S 5 7 Q 2 9 s d W 1 u M i w x f S Z x d W 9 0 O y w m c X V v d D t T Z W N 0 a W 9 u M S / o o o 3 k u K 3 o t 6 8 v Q X V 0 b 1 J l b W 9 2 Z W R D b 2 x 1 b W 5 z M S 5 7 Q 2 9 s d W 1 u M y w y f S Z x d W 9 0 O y w m c X V v d D t T Z W N 0 a W 9 u M S / o o o 3 k u K 3 o t 6 8 v Q X V 0 b 1 J l b W 9 2 Z W R D b 2 x 1 b W 5 z M S 5 7 Q 2 9 s d W 1 u N C w z f S Z x d W 9 0 O y w m c X V v d D t T Z W N 0 a W 9 u M S / o o o 3 k u K 3 o t 6 8 v Q X V 0 b 1 J l b W 9 2 Z W R D b 2 x 1 b W 5 z M S 5 7 Q 2 9 s d W 1 u N S w 0 f S Z x d W 9 0 O y w m c X V v d D t T Z W N 0 a W 9 u M S / o o o 3 k u K 3 o t 6 8 v Q X V 0 b 1 J l b W 9 2 Z W R D b 2 x 1 b W 5 z M S 5 7 Q 2 9 s d W 1 u N i w 1 f S Z x d W 9 0 O y w m c X V v d D t T Z W N 0 a W 9 u M S / o o o 3 k u K 3 o t 6 8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o o o 3 k u K 3 o t 6 8 v Q X V 0 b 1 J l b W 9 2 Z W R D b 2 x 1 b W 5 z M S 5 7 Q 2 9 s d W 1 u M S w w f S Z x d W 9 0 O y w m c X V v d D t T Z W N 0 a W 9 u M S / o o o 3 k u K 3 o t 6 8 v Q X V 0 b 1 J l b W 9 2 Z W R D b 2 x 1 b W 5 z M S 5 7 Q 2 9 s d W 1 u M i w x f S Z x d W 9 0 O y w m c X V v d D t T Z W N 0 a W 9 u M S / o o o 3 k u K 3 o t 6 8 v Q X V 0 b 1 J l b W 9 2 Z W R D b 2 x 1 b W 5 z M S 5 7 Q 2 9 s d W 1 u M y w y f S Z x d W 9 0 O y w m c X V v d D t T Z W N 0 a W 9 u M S / o o o 3 k u K 3 o t 6 8 v Q X V 0 b 1 J l b W 9 2 Z W R D b 2 x 1 b W 5 z M S 5 7 Q 2 9 s d W 1 u N C w z f S Z x d W 9 0 O y w m c X V v d D t T Z W N 0 a W 9 u M S / o o o 3 k u K 3 o t 6 8 v Q X V 0 b 1 J l b W 9 2 Z W R D b 2 x 1 b W 5 z M S 5 7 Q 2 9 s d W 1 u N S w 0 f S Z x d W 9 0 O y w m c X V v d D t T Z W N 0 a W 9 u M S / o o o 3 k u K 3 o t 6 8 v Q X V 0 b 1 J l b W 9 2 Z W R D b 2 x 1 b W 5 z M S 5 7 Q 2 9 s d W 1 u N i w 1 f S Z x d W 9 0 O y w m c X V v d D t T Z W N 0 a W 9 u M S / o o o 3 k u K 3 o t 6 8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y J T h E J U U 0 J U I 4 J U F E J U U 4 J U I 3 J U F G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i U 4 R C V F N C V C O C V B R C V F O C V C N y V B R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Q l O E I l R T Y l Q j M l Q k U l R T Y l Q j k l O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M z o y M D o 0 N S 4 4 M T Q z O D g z W i I g L z 4 8 R W 5 0 c n k g V H l w Z T 0 i R m l s b E N v b H V t b l R 5 c G V z I i B W Y W x 1 Z T 0 i c 0 J 3 T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r S L 5 r O + 5 r m W L 0 F 1 d G 9 S Z W 1 v d m V k Q 2 9 s d W 1 u c z E u e 0 N v b H V t b j E s M H 0 m c X V v d D s s J n F 1 b 3 Q 7 U 2 V j d G l v b j E v 5 r S L 5 r O + 5 r m W L 0 F 1 d G 9 S Z W 1 v d m V k Q 2 9 s d W 1 u c z E u e 0 N v b H V t b j I s M X 0 m c X V v d D s s J n F 1 b 3 Q 7 U 2 V j d G l v b j E v 5 r S L 5 r O + 5 r m W L 0 F 1 d G 9 S Z W 1 v d m V k Q 2 9 s d W 1 u c z E u e 0 N v b H V t b j M s M n 0 m c X V v d D s s J n F 1 b 3 Q 7 U 2 V j d G l v b j E v 5 r S L 5 r O + 5 r m W L 0 F 1 d G 9 S Z W 1 v d m V k Q 2 9 s d W 1 u c z E u e 0 N v b H V t b j Q s M 3 0 m c X V v d D s s J n F 1 b 3 Q 7 U 2 V j d G l v b j E v 5 r S L 5 r O + 5 r m W L 0 F 1 d G 9 S Z W 1 v d m V k Q 2 9 s d W 1 u c z E u e 0 N v b H V t b j U s N H 0 m c X V v d D s s J n F 1 b 3 Q 7 U 2 V j d G l v b j E v 5 r S L 5 r O + 5 r m W L 0 F 1 d G 9 S Z W 1 v d m V k Q 2 9 s d W 1 u c z E u e 0 N v b H V t b j Y s N X 0 m c X V v d D s s J n F 1 b 3 Q 7 U 2 V j d G l v b j E v 5 r S L 5 r O + 5 r m W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r S L 5 r O + 5 r m W L 0 F 1 d G 9 S Z W 1 v d m V k Q 2 9 s d W 1 u c z E u e 0 N v b H V t b j E s M H 0 m c X V v d D s s J n F 1 b 3 Q 7 U 2 V j d G l v b j E v 5 r S L 5 r O + 5 r m W L 0 F 1 d G 9 S Z W 1 v d m V k Q 2 9 s d W 1 u c z E u e 0 N v b H V t b j I s M X 0 m c X V v d D s s J n F 1 b 3 Q 7 U 2 V j d G l v b j E v 5 r S L 5 r O + 5 r m W L 0 F 1 d G 9 S Z W 1 v d m V k Q 2 9 s d W 1 u c z E u e 0 N v b H V t b j M s M n 0 m c X V v d D s s J n F 1 b 3 Q 7 U 2 V j d G l v b j E v 5 r S L 5 r O + 5 r m W L 0 F 1 d G 9 S Z W 1 v d m V k Q 2 9 s d W 1 u c z E u e 0 N v b H V t b j Q s M 3 0 m c X V v d D s s J n F 1 b 3 Q 7 U 2 V j d G l v b j E v 5 r S L 5 r O + 5 r m W L 0 F 1 d G 9 S Z W 1 v d m V k Q 2 9 s d W 1 u c z E u e 0 N v b H V t b j U s N H 0 m c X V v d D s s J n F 1 b 3 Q 7 U 2 V j d G l v b j E v 5 r S L 5 r O + 5 r m W L 0 F 1 d G 9 S Z W 1 v d m V k Q 2 9 s d W 1 u c z E u e 0 N v b H V t b j Y s N X 0 m c X V v d D s s J n F 1 b 3 Q 7 U 2 V j d G l v b j E v 5 r S L 5 r O + 5 r m W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C N C U 4 Q i V F N i V C M y V C R S V F N i V C O S U 5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j Q l O E I l R T Y l Q j M l Q k U l R T Y l Q j k l O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x J T g y J U U 1 J T h E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M 6 M j E 6 M T E u N z I 0 N z M 5 N V o i I C 8 + P E V u d H J 5 I F R 5 c G U 9 I k Z p b G x D b 2 x 1 b W 5 U e X B l c y I g V m F s d W U 9 I n N C d 0 1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B g u W N l y 9 B d X R v U m V t b 3 Z l Z E N v b H V t b n M x L n t D b 2 x 1 b W 4 x L D B 9 J n F 1 b 3 Q 7 L C Z x d W 9 0 O 1 N l Y 3 R p b 2 4 x L + a B g u W N l y 9 B d X R v U m V t b 3 Z l Z E N v b H V t b n M x L n t D b 2 x 1 b W 4 y L D F 9 J n F 1 b 3 Q 7 L C Z x d W 9 0 O 1 N l Y 3 R p b 2 4 x L + a B g u W N l y 9 B d X R v U m V t b 3 Z l Z E N v b H V t b n M x L n t D b 2 x 1 b W 4 z L D J 9 J n F 1 b 3 Q 7 L C Z x d W 9 0 O 1 N l Y 3 R p b 2 4 x L + a B g u W N l y 9 B d X R v U m V t b 3 Z l Z E N v b H V t b n M x L n t D b 2 x 1 b W 4 0 L D N 9 J n F 1 b 3 Q 7 L C Z x d W 9 0 O 1 N l Y 3 R p b 2 4 x L + a B g u W N l y 9 B d X R v U m V t b 3 Z l Z E N v b H V t b n M x L n t D b 2 x 1 b W 4 1 L D R 9 J n F 1 b 3 Q 7 L C Z x d W 9 0 O 1 N l Y 3 R p b 2 4 x L + a B g u W N l y 9 B d X R v U m V t b 3 Z l Z E N v b H V t b n M x L n t D b 2 x 1 b W 4 2 L D V 9 J n F 1 b 3 Q 7 L C Z x d W 9 0 O 1 N l Y 3 R p b 2 4 x L + a B g u W N l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a B g u W N l y 9 B d X R v U m V t b 3 Z l Z E N v b H V t b n M x L n t D b 2 x 1 b W 4 x L D B 9 J n F 1 b 3 Q 7 L C Z x d W 9 0 O 1 N l Y 3 R p b 2 4 x L + a B g u W N l y 9 B d X R v U m V t b 3 Z l Z E N v b H V t b n M x L n t D b 2 x 1 b W 4 y L D F 9 J n F 1 b 3 Q 7 L C Z x d W 9 0 O 1 N l Y 3 R p b 2 4 x L + a B g u W N l y 9 B d X R v U m V t b 3 Z l Z E N v b H V t b n M x L n t D b 2 x 1 b W 4 z L D J 9 J n F 1 b 3 Q 7 L C Z x d W 9 0 O 1 N l Y 3 R p b 2 4 x L + a B g u W N l y 9 B d X R v U m V t b 3 Z l Z E N v b H V t b n M x L n t D b 2 x 1 b W 4 0 L D N 9 J n F 1 b 3 Q 7 L C Z x d W 9 0 O 1 N l Y 3 R p b 2 4 x L + a B g u W N l y 9 B d X R v U m V t b 3 Z l Z E N v b H V t b n M x L n t D b 2 x 1 b W 4 1 L D R 9 J n F 1 b 3 Q 7 L C Z x d W 9 0 O 1 N l Y 3 R p b 2 4 x L + a B g u W N l y 9 B d X R v U m V t b 3 Z l Z E N v b H V t b n M x L n t D b 2 x 1 b W 4 2 L D V 9 J n F 1 b 3 Q 7 L C Z x d W 9 0 O 1 N l Y 3 R p b 2 4 x L + a B g u W N l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E l O D I l R T U l O E Q l O T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x J T g y J U U 1 J T h E J T k 3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S U 4 N i V F N S V B N y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z O j I x O j M 5 L j M w M j c 1 M D B a I i A v P j x F b n R y e S B U e X B l P S J G a W x s Q 2 9 s d W 1 u V H l w Z X M i I F Z h b H V l P S J z Q n d N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s Y b l p 5 w v Q X V 0 b 1 J l b W 9 2 Z W R D b 2 x 1 b W 5 z M S 5 7 Q 2 9 s d W 1 u M S w w f S Z x d W 9 0 O y w m c X V v d D t T Z W N 0 a W 9 u M S / o s Y b l p 5 w v Q X V 0 b 1 J l b W 9 2 Z W R D b 2 x 1 b W 5 z M S 5 7 Q 2 9 s d W 1 u M i w x f S Z x d W 9 0 O y w m c X V v d D t T Z W N 0 a W 9 u M S / o s Y b l p 5 w v Q X V 0 b 1 J l b W 9 2 Z W R D b 2 x 1 b W 5 z M S 5 7 Q 2 9 s d W 1 u M y w y f S Z x d W 9 0 O y w m c X V v d D t T Z W N 0 a W 9 u M S / o s Y b l p 5 w v Q X V 0 b 1 J l b W 9 2 Z W R D b 2 x 1 b W 5 z M S 5 7 Q 2 9 s d W 1 u N C w z f S Z x d W 9 0 O y w m c X V v d D t T Z W N 0 a W 9 u M S / o s Y b l p 5 w v Q X V 0 b 1 J l b W 9 2 Z W R D b 2 x 1 b W 5 z M S 5 7 Q 2 9 s d W 1 u N S w 0 f S Z x d W 9 0 O y w m c X V v d D t T Z W N 0 a W 9 u M S / o s Y b l p 5 w v Q X V 0 b 1 J l b W 9 2 Z W R D b 2 x 1 b W 5 z M S 5 7 Q 2 9 s d W 1 u N i w 1 f S Z x d W 9 0 O y w m c X V v d D t T Z W N 0 a W 9 u M S / o s Y b l p 5 w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o s Y b l p 5 w v Q X V 0 b 1 J l b W 9 2 Z W R D b 2 x 1 b W 5 z M S 5 7 Q 2 9 s d W 1 u M S w w f S Z x d W 9 0 O y w m c X V v d D t T Z W N 0 a W 9 u M S / o s Y b l p 5 w v Q X V 0 b 1 J l b W 9 2 Z W R D b 2 x 1 b W 5 z M S 5 7 Q 2 9 s d W 1 u M i w x f S Z x d W 9 0 O y w m c X V v d D t T Z W N 0 a W 9 u M S / o s Y b l p 5 w v Q X V 0 b 1 J l b W 9 2 Z W R D b 2 x 1 b W 5 z M S 5 7 Q 2 9 s d W 1 u M y w y f S Z x d W 9 0 O y w m c X V v d D t T Z W N 0 a W 9 u M S / o s Y b l p 5 w v Q X V 0 b 1 J l b W 9 2 Z W R D b 2 x 1 b W 5 z M S 5 7 Q 2 9 s d W 1 u N C w z f S Z x d W 9 0 O y w m c X V v d D t T Z W N 0 a W 9 u M S / o s Y b l p 5 w v Q X V 0 b 1 J l b W 9 2 Z W R D b 2 x 1 b W 5 z M S 5 7 Q 2 9 s d W 1 u N S w 0 f S Z x d W 9 0 O y w m c X V v d D t T Z W N 0 a W 9 u M S / o s Y b l p 5 w v Q X V 0 b 1 J l b W 9 2 Z W R D b 2 x 1 b W 5 z M S 5 7 Q 2 9 s d W 1 u N i w 1 f S Z x d W 9 0 O y w m c X V v d D t T Z W N 0 a W 9 u M S / o s Y b l p 5 w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I x J T g 2 J U U 1 J U E 3 J T l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M S U 4 N i V F N S V B N y U 5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E l O D A l R T Y l Q j g l O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F Q x M z o y M j o y N C 4 2 N T M w O D c y W i I g L z 4 8 R W 5 0 c n k g V H l w Z T 0 i R m l s b E N v b H V t b l R 5 c G V z I i B W Y W x 1 Z T 0 i c 0 J 3 T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q A 5 r i O L 0 F 1 d G 9 S Z W 1 v d m V k Q 2 9 s d W 1 u c z E u e 0 N v b H V t b j E s M H 0 m c X V v d D s s J n F 1 b 3 Q 7 U 2 V j d G l v b j E v 5 q q A 5 r i O L 0 F 1 d G 9 S Z W 1 v d m V k Q 2 9 s d W 1 u c z E u e 0 N v b H V t b j I s M X 0 m c X V v d D s s J n F 1 b 3 Q 7 U 2 V j d G l v b j E v 5 q q A 5 r i O L 0 F 1 d G 9 S Z W 1 v d m V k Q 2 9 s d W 1 u c z E u e 0 N v b H V t b j M s M n 0 m c X V v d D s s J n F 1 b 3 Q 7 U 2 V j d G l v b j E v 5 q q A 5 r i O L 0 F 1 d G 9 S Z W 1 v d m V k Q 2 9 s d W 1 u c z E u e 0 N v b H V t b j Q s M 3 0 m c X V v d D s s J n F 1 b 3 Q 7 U 2 V j d G l v b j E v 5 q q A 5 r i O L 0 F 1 d G 9 S Z W 1 v d m V k Q 2 9 s d W 1 u c z E u e 0 N v b H V t b j U s N H 0 m c X V v d D s s J n F 1 b 3 Q 7 U 2 V j d G l v b j E v 5 q q A 5 r i O L 0 F 1 d G 9 S Z W 1 v d m V k Q 2 9 s d W 1 u c z E u e 0 N v b H V t b j Y s N X 0 m c X V v d D s s J n F 1 b 3 Q 7 U 2 V j d G l v b j E v 5 q q A 5 r i O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q q A 5 r i O L 0 F 1 d G 9 S Z W 1 v d m V k Q 2 9 s d W 1 u c z E u e 0 N v b H V t b j E s M H 0 m c X V v d D s s J n F 1 b 3 Q 7 U 2 V j d G l v b j E v 5 q q A 5 r i O L 0 F 1 d G 9 S Z W 1 v d m V k Q 2 9 s d W 1 u c z E u e 0 N v b H V t b j I s M X 0 m c X V v d D s s J n F 1 b 3 Q 7 U 2 V j d G l v b j E v 5 q q A 5 r i O L 0 F 1 d G 9 S Z W 1 v d m V k Q 2 9 s d W 1 u c z E u e 0 N v b H V t b j M s M n 0 m c X V v d D s s J n F 1 b 3 Q 7 U 2 V j d G l v b j E v 5 q q A 5 r i O L 0 F 1 d G 9 S Z W 1 v d m V k Q 2 9 s d W 1 u c z E u e 0 N v b H V t b j Q s M 3 0 m c X V v d D s s J n F 1 b 3 Q 7 U 2 V j d G l v b j E v 5 q q A 5 r i O L 0 F 1 d G 9 S Z W 1 v d m V k Q 2 9 s d W 1 u c z E u e 0 N v b H V t b j U s N H 0 m c X V v d D s s J n F 1 b 3 Q 7 U 2 V j d G l v b j E v 5 q q A 5 r i O L 0 F 1 d G 9 S Z W 1 v d m V k Q 2 9 s d W 1 u c z E u e 0 N v b H V t b j Y s N X 0 m c X V v d D s s J n F 1 b 3 Q 7 U 2 V j d G l v b j E v 5 q q A 5 r i O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Q S U 4 M C V F N i V C O C U 4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E l O D A l R T Y l Q j g l O E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m D p H 3 n 1 u N N s J 6 5 h 3 p 4 Q A k A A A A A A g A A A A A A E G Y A A A A B A A A g A A A A e s 7 R t n 3 e D f X v y / X j 9 w F Z d u S 1 6 C o h 7 2 p z L j p f O W 2 4 j s k A A A A A D o A A A A A C A A A g A A A A h H A w C u d v S e n K / 7 y 8 7 e r 7 J L 2 D A U o w r E E F s n s i V D z v + E h Q A A A A B R L 1 t Y y D 8 8 J V 2 A u Y a Z e O G t Z q z K / 5 q 6 N z m d 0 3 F b j 1 D x y B b e Y b 1 J M 8 s u W L X / c 3 t Y 7 6 j s b r g y g o b r h b p k F i O / g z U S C g P Z b 3 7 M R Q E X j k f r j 4 v e t A A A A A 5 q X f G J c Z f S e u W 4 6 b F G 4 G N w 1 r g g C u M r g z j Z 2 d E m H l c 6 6 S D 1 r P M g m 7 A j u h 6 Z S Q A E l l L D w o Q e i 8 N H L / f K s F o x V m T Q = = < / D a t a M a s h u p > 
</file>

<file path=customXml/itemProps1.xml><?xml version="1.0" encoding="utf-8"?>
<ds:datastoreItem xmlns:ds="http://schemas.openxmlformats.org/officeDocument/2006/customXml" ds:itemID="{3BB4B645-19EA-4039-A883-35D912F64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魏承家</dc:creator>
  <cp:lastModifiedBy>魏承家</cp:lastModifiedBy>
  <dcterms:created xsi:type="dcterms:W3CDTF">2015-06-05T18:19:34Z</dcterms:created>
  <dcterms:modified xsi:type="dcterms:W3CDTF">2023-07-28T13:24:53Z</dcterms:modified>
</cp:coreProperties>
</file>